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Training's\"/>
    </mc:Choice>
  </mc:AlternateContent>
  <xr:revisionPtr revIDLastSave="0" documentId="13_ncr:1_{0B45235B-E970-4223-A57C-1E1A12C68387}" xr6:coauthVersionLast="41" xr6:coauthVersionMax="41" xr10:uidLastSave="{00000000-0000-0000-0000-000000000000}"/>
  <bookViews>
    <workbookView xWindow="-120" yWindow="-120" windowWidth="19440" windowHeight="11640" activeTab="1" xr2:uid="{25BBBA6A-9451-43DB-A3AD-29E5DA278336}"/>
  </bookViews>
  <sheets>
    <sheet name="Data" sheetId="3" r:id="rId1"/>
    <sheet name="Final Output" sheetId="6" r:id="rId2"/>
  </sheets>
  <externalReferences>
    <externalReference r:id="rId3"/>
    <externalReference r:id="rId4"/>
  </externalReferences>
  <definedNames>
    <definedName name="circ">#REF!</definedName>
    <definedName name="list1">'[2]WB 1'!$A$1:$E$1</definedName>
  </definedNames>
  <calcPr calcId="191029"/>
  <pivotCaches>
    <pivotCache cacheId="5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709" i="3" l="1"/>
  <c r="E708" i="3"/>
  <c r="E707" i="3"/>
  <c r="E706" i="3"/>
  <c r="E705" i="3"/>
  <c r="E704" i="3"/>
  <c r="E703" i="3"/>
  <c r="E702" i="3"/>
  <c r="E701" i="3"/>
  <c r="E700" i="3"/>
  <c r="E699" i="3"/>
  <c r="E698" i="3"/>
  <c r="E697" i="3"/>
  <c r="E696" i="3"/>
  <c r="E695" i="3"/>
  <c r="E694" i="3"/>
  <c r="E693" i="3"/>
  <c r="E692" i="3"/>
  <c r="E691" i="3"/>
  <c r="E690" i="3"/>
  <c r="E689" i="3"/>
  <c r="E688" i="3"/>
  <c r="E687" i="3"/>
  <c r="E686" i="3"/>
  <c r="E685" i="3"/>
  <c r="E684" i="3"/>
  <c r="E683" i="3"/>
  <c r="E682" i="3"/>
  <c r="E681" i="3"/>
  <c r="E680" i="3"/>
  <c r="E679" i="3"/>
  <c r="E678" i="3"/>
  <c r="E677" i="3"/>
  <c r="E676" i="3"/>
  <c r="E675" i="3"/>
  <c r="E674" i="3"/>
  <c r="E673" i="3"/>
  <c r="E672" i="3"/>
  <c r="E671" i="3"/>
  <c r="E670" i="3"/>
  <c r="E669" i="3"/>
  <c r="E668" i="3"/>
  <c r="E667" i="3"/>
  <c r="E666" i="3"/>
  <c r="E665" i="3"/>
  <c r="E664" i="3"/>
  <c r="E663" i="3"/>
  <c r="E662" i="3"/>
  <c r="E661" i="3"/>
  <c r="E660" i="3"/>
  <c r="E659" i="3"/>
  <c r="E658" i="3"/>
  <c r="E657" i="3"/>
  <c r="E656" i="3"/>
  <c r="E655" i="3"/>
  <c r="E654" i="3"/>
  <c r="E653" i="3"/>
  <c r="E652" i="3"/>
  <c r="E651" i="3"/>
  <c r="E650" i="3"/>
  <c r="E649" i="3"/>
  <c r="E648" i="3"/>
  <c r="E647" i="3"/>
  <c r="E646" i="3"/>
  <c r="E645" i="3"/>
  <c r="E644" i="3"/>
  <c r="E643" i="3"/>
  <c r="E642" i="3"/>
  <c r="E641" i="3"/>
  <c r="E640" i="3"/>
  <c r="E639" i="3"/>
  <c r="E638" i="3"/>
  <c r="E637" i="3"/>
  <c r="E636" i="3"/>
  <c r="E635" i="3"/>
  <c r="E634" i="3"/>
  <c r="E633" i="3"/>
  <c r="E632" i="3"/>
  <c r="E631" i="3"/>
  <c r="E630" i="3"/>
  <c r="E629" i="3"/>
  <c r="E628" i="3"/>
  <c r="E627" i="3"/>
  <c r="E626" i="3"/>
  <c r="E625" i="3"/>
  <c r="E624" i="3"/>
  <c r="E623" i="3"/>
  <c r="E622" i="3"/>
  <c r="E621" i="3"/>
  <c r="E620" i="3"/>
  <c r="E619" i="3"/>
  <c r="E618" i="3"/>
  <c r="E617" i="3"/>
  <c r="E616" i="3"/>
  <c r="E615" i="3"/>
  <c r="E614" i="3"/>
  <c r="E613" i="3"/>
  <c r="E612" i="3"/>
  <c r="E611" i="3"/>
  <c r="E610" i="3"/>
  <c r="E609" i="3"/>
  <c r="E608" i="3"/>
  <c r="E607" i="3"/>
  <c r="E606" i="3"/>
  <c r="E605" i="3"/>
  <c r="E604" i="3"/>
  <c r="E603" i="3"/>
  <c r="E602" i="3"/>
  <c r="E601" i="3"/>
  <c r="E600" i="3"/>
  <c r="E599" i="3"/>
  <c r="E598" i="3"/>
  <c r="E597" i="3"/>
  <c r="E596" i="3"/>
  <c r="E595" i="3"/>
  <c r="E594" i="3"/>
  <c r="E593" i="3"/>
  <c r="E592" i="3"/>
  <c r="E591" i="3"/>
  <c r="E590" i="3"/>
  <c r="E589" i="3"/>
  <c r="E588" i="3"/>
  <c r="E587" i="3"/>
  <c r="E586" i="3"/>
  <c r="E585" i="3"/>
  <c r="E584" i="3"/>
  <c r="E583" i="3"/>
  <c r="E582" i="3"/>
  <c r="E581" i="3"/>
  <c r="E580" i="3"/>
  <c r="E579" i="3"/>
  <c r="E578" i="3"/>
  <c r="E577" i="3"/>
  <c r="E576" i="3"/>
  <c r="E575" i="3"/>
  <c r="E574" i="3"/>
  <c r="E573" i="3"/>
  <c r="E572" i="3"/>
  <c r="E571" i="3"/>
  <c r="E570" i="3"/>
  <c r="E569" i="3"/>
  <c r="E568" i="3"/>
  <c r="E567" i="3"/>
  <c r="E566" i="3"/>
  <c r="E565" i="3"/>
  <c r="E564" i="3"/>
  <c r="E563" i="3"/>
  <c r="E562" i="3"/>
  <c r="E561" i="3"/>
  <c r="E560" i="3"/>
  <c r="E559" i="3"/>
  <c r="E558" i="3"/>
  <c r="E557" i="3"/>
  <c r="E556" i="3"/>
  <c r="E555" i="3"/>
  <c r="E554" i="3"/>
  <c r="E553" i="3"/>
  <c r="E552" i="3"/>
  <c r="E551" i="3"/>
  <c r="E550" i="3"/>
  <c r="E549" i="3"/>
  <c r="E548" i="3"/>
  <c r="E547" i="3"/>
  <c r="E546" i="3"/>
  <c r="E545" i="3"/>
  <c r="E544" i="3"/>
  <c r="E543" i="3"/>
  <c r="E542" i="3"/>
  <c r="E541" i="3"/>
  <c r="E540" i="3"/>
  <c r="E539" i="3"/>
  <c r="E538" i="3"/>
  <c r="E537" i="3"/>
  <c r="E536" i="3"/>
  <c r="E535" i="3"/>
  <c r="E534" i="3"/>
  <c r="E533" i="3"/>
  <c r="E532" i="3"/>
  <c r="E531" i="3"/>
  <c r="E530" i="3"/>
  <c r="E529" i="3"/>
  <c r="E528" i="3"/>
  <c r="E527" i="3"/>
  <c r="E526" i="3"/>
  <c r="E525" i="3"/>
  <c r="E524" i="3"/>
  <c r="E523" i="3"/>
  <c r="E522" i="3"/>
  <c r="E521" i="3"/>
  <c r="E520" i="3"/>
  <c r="E519" i="3"/>
  <c r="E518" i="3"/>
  <c r="E517" i="3"/>
  <c r="E516" i="3"/>
  <c r="E515" i="3"/>
  <c r="E514" i="3"/>
  <c r="E513" i="3"/>
  <c r="E512" i="3"/>
  <c r="E511" i="3"/>
  <c r="E510" i="3"/>
  <c r="E509" i="3"/>
  <c r="E508" i="3"/>
  <c r="E507" i="3"/>
  <c r="E506" i="3"/>
  <c r="E505" i="3"/>
  <c r="E504" i="3"/>
  <c r="E503" i="3"/>
  <c r="E502" i="3"/>
  <c r="E501" i="3"/>
  <c r="E500" i="3"/>
  <c r="E499" i="3"/>
  <c r="E498" i="3"/>
  <c r="E497" i="3"/>
  <c r="E496" i="3"/>
  <c r="E495" i="3"/>
  <c r="E494" i="3"/>
  <c r="E493" i="3"/>
  <c r="E492" i="3"/>
  <c r="E491" i="3"/>
  <c r="E490" i="3"/>
  <c r="E489" i="3"/>
  <c r="E488" i="3"/>
  <c r="E487" i="3"/>
  <c r="E486" i="3"/>
  <c r="E485" i="3"/>
  <c r="E484" i="3"/>
  <c r="E483" i="3"/>
  <c r="E482" i="3"/>
  <c r="E481" i="3"/>
  <c r="E480" i="3"/>
  <c r="E479" i="3"/>
  <c r="E478" i="3"/>
  <c r="E477" i="3"/>
  <c r="E476" i="3"/>
  <c r="E475" i="3"/>
  <c r="E474" i="3"/>
  <c r="E473" i="3"/>
  <c r="E472" i="3"/>
  <c r="E471" i="3"/>
  <c r="E470" i="3"/>
  <c r="E469" i="3"/>
  <c r="E468" i="3"/>
  <c r="E467" i="3"/>
  <c r="E466" i="3"/>
  <c r="E465" i="3"/>
  <c r="E464" i="3"/>
  <c r="E463" i="3"/>
  <c r="E462" i="3"/>
  <c r="E461" i="3"/>
  <c r="E460" i="3"/>
  <c r="E459" i="3"/>
  <c r="E458" i="3"/>
  <c r="E457" i="3"/>
  <c r="E456" i="3"/>
  <c r="E455" i="3"/>
  <c r="E454" i="3"/>
  <c r="E453" i="3"/>
  <c r="E452" i="3"/>
  <c r="E451" i="3"/>
  <c r="E450" i="3"/>
  <c r="E449" i="3"/>
  <c r="E448" i="3"/>
  <c r="E447" i="3"/>
  <c r="E446" i="3"/>
  <c r="E445" i="3"/>
  <c r="E444" i="3"/>
  <c r="E443" i="3"/>
  <c r="E442" i="3"/>
  <c r="E441" i="3"/>
  <c r="E440" i="3"/>
  <c r="E439" i="3"/>
  <c r="E438" i="3"/>
  <c r="E437" i="3"/>
  <c r="E436" i="3"/>
  <c r="E435" i="3"/>
  <c r="E434" i="3"/>
  <c r="E433" i="3"/>
  <c r="E432" i="3"/>
  <c r="E431" i="3"/>
  <c r="E430" i="3"/>
  <c r="E429" i="3"/>
  <c r="E428" i="3"/>
  <c r="E427" i="3"/>
  <c r="E426" i="3"/>
  <c r="E425" i="3"/>
  <c r="E424" i="3"/>
  <c r="E423" i="3"/>
  <c r="E422" i="3"/>
  <c r="E421" i="3"/>
  <c r="E420" i="3"/>
  <c r="E419" i="3"/>
  <c r="E418" i="3"/>
  <c r="E417" i="3"/>
  <c r="E416" i="3"/>
  <c r="E415" i="3"/>
  <c r="E414" i="3"/>
  <c r="E413" i="3"/>
  <c r="E412" i="3"/>
  <c r="E411" i="3"/>
  <c r="E410" i="3"/>
  <c r="E409" i="3"/>
  <c r="E408" i="3"/>
  <c r="E407" i="3"/>
  <c r="E406" i="3"/>
  <c r="E405" i="3"/>
  <c r="E404" i="3"/>
  <c r="E403" i="3"/>
  <c r="E402" i="3"/>
  <c r="E401" i="3"/>
  <c r="E400" i="3"/>
  <c r="E399" i="3"/>
  <c r="E398" i="3"/>
  <c r="E397" i="3"/>
  <c r="E396" i="3"/>
  <c r="E395" i="3"/>
  <c r="E394" i="3"/>
  <c r="E393" i="3"/>
  <c r="E392" i="3"/>
  <c r="E391" i="3"/>
  <c r="E390" i="3"/>
  <c r="E389" i="3"/>
  <c r="E388" i="3"/>
  <c r="E387" i="3"/>
  <c r="E386" i="3"/>
  <c r="E385" i="3"/>
  <c r="E384" i="3"/>
  <c r="E383" i="3"/>
  <c r="E382" i="3"/>
  <c r="E381" i="3"/>
  <c r="E380" i="3"/>
  <c r="E379" i="3"/>
  <c r="E378" i="3"/>
  <c r="E377" i="3"/>
  <c r="E376" i="3"/>
  <c r="E375" i="3"/>
  <c r="E374" i="3"/>
  <c r="E373" i="3"/>
  <c r="E372" i="3"/>
  <c r="E371" i="3"/>
  <c r="E370" i="3"/>
  <c r="E369" i="3"/>
  <c r="E368" i="3"/>
  <c r="E367" i="3"/>
  <c r="E366" i="3"/>
  <c r="E365" i="3"/>
  <c r="E364" i="3"/>
  <c r="E363" i="3"/>
  <c r="E362" i="3"/>
  <c r="E361" i="3"/>
  <c r="E360" i="3"/>
  <c r="E359" i="3"/>
  <c r="E358" i="3"/>
  <c r="E357" i="3"/>
  <c r="E356" i="3"/>
  <c r="E355" i="3"/>
  <c r="E354" i="3"/>
  <c r="E353" i="3"/>
  <c r="E352" i="3"/>
  <c r="E351" i="3"/>
  <c r="E350" i="3"/>
  <c r="E349" i="3"/>
  <c r="E348" i="3"/>
  <c r="E347" i="3"/>
  <c r="E346" i="3"/>
  <c r="E345" i="3"/>
  <c r="E344" i="3"/>
  <c r="E343" i="3"/>
  <c r="E342" i="3"/>
  <c r="E341" i="3"/>
  <c r="E340" i="3"/>
  <c r="E339" i="3"/>
  <c r="E338" i="3"/>
  <c r="E337" i="3"/>
  <c r="E336" i="3"/>
  <c r="E335" i="3"/>
  <c r="E334" i="3"/>
  <c r="E333" i="3"/>
  <c r="E332" i="3"/>
  <c r="E331" i="3"/>
  <c r="E330" i="3"/>
  <c r="E329" i="3"/>
  <c r="E328" i="3"/>
  <c r="E327" i="3"/>
  <c r="E326" i="3"/>
  <c r="E325" i="3"/>
  <c r="E324" i="3"/>
  <c r="E323" i="3"/>
  <c r="E322" i="3"/>
  <c r="E321" i="3"/>
  <c r="E320" i="3"/>
  <c r="E319" i="3"/>
  <c r="E318" i="3"/>
  <c r="E317" i="3"/>
  <c r="E316" i="3"/>
  <c r="E315" i="3"/>
  <c r="E314" i="3"/>
  <c r="E313" i="3"/>
  <c r="E312" i="3"/>
  <c r="E311" i="3"/>
  <c r="E310" i="3"/>
  <c r="E309" i="3"/>
  <c r="E308" i="3"/>
  <c r="E307" i="3"/>
  <c r="E306" i="3"/>
  <c r="E305" i="3"/>
  <c r="E304" i="3"/>
  <c r="E303" i="3"/>
  <c r="E302" i="3"/>
  <c r="E301" i="3"/>
  <c r="E300" i="3"/>
  <c r="E299" i="3"/>
  <c r="E298" i="3"/>
  <c r="E297" i="3"/>
  <c r="E296" i="3"/>
  <c r="E295" i="3"/>
  <c r="E294" i="3"/>
  <c r="E293" i="3"/>
  <c r="E292" i="3"/>
  <c r="E291" i="3"/>
  <c r="E290" i="3"/>
  <c r="E289" i="3"/>
  <c r="E288" i="3"/>
  <c r="E287" i="3"/>
  <c r="E286" i="3"/>
  <c r="E285" i="3"/>
  <c r="E284" i="3"/>
  <c r="E283" i="3"/>
  <c r="E282" i="3"/>
  <c r="E281" i="3"/>
  <c r="E280" i="3"/>
  <c r="E279" i="3"/>
  <c r="E278" i="3"/>
  <c r="E277" i="3"/>
  <c r="E276" i="3"/>
  <c r="E275" i="3"/>
  <c r="E274" i="3"/>
  <c r="E273" i="3"/>
  <c r="E272" i="3"/>
  <c r="E271" i="3"/>
  <c r="E270" i="3"/>
  <c r="E269" i="3"/>
  <c r="E268" i="3"/>
  <c r="E267" i="3"/>
  <c r="E266" i="3"/>
  <c r="E265" i="3"/>
  <c r="E264" i="3"/>
  <c r="E263" i="3"/>
  <c r="E262" i="3"/>
  <c r="E261" i="3"/>
  <c r="E260" i="3"/>
  <c r="E259" i="3"/>
  <c r="E258" i="3"/>
  <c r="E257" i="3"/>
  <c r="E256" i="3"/>
  <c r="E255" i="3"/>
  <c r="E254" i="3"/>
  <c r="E253" i="3"/>
  <c r="E252" i="3"/>
  <c r="E251" i="3"/>
  <c r="E250" i="3"/>
  <c r="E249" i="3"/>
  <c r="E248" i="3"/>
  <c r="E247" i="3"/>
  <c r="E246" i="3"/>
  <c r="E245" i="3"/>
  <c r="E244" i="3"/>
  <c r="E243" i="3"/>
  <c r="E242" i="3"/>
  <c r="E241" i="3"/>
  <c r="E240" i="3"/>
  <c r="E239" i="3"/>
  <c r="E238" i="3"/>
  <c r="E237" i="3"/>
  <c r="E236" i="3"/>
  <c r="E235" i="3"/>
  <c r="E234" i="3"/>
  <c r="E233" i="3"/>
  <c r="E232" i="3"/>
  <c r="E231" i="3"/>
  <c r="E230" i="3"/>
  <c r="E229" i="3"/>
  <c r="E228" i="3"/>
  <c r="E227" i="3"/>
  <c r="E226" i="3"/>
  <c r="E225" i="3"/>
  <c r="E224" i="3"/>
  <c r="E223" i="3"/>
  <c r="E222" i="3"/>
  <c r="E221" i="3"/>
  <c r="E220" i="3"/>
  <c r="E219" i="3"/>
  <c r="E218" i="3"/>
  <c r="E217" i="3"/>
  <c r="E216" i="3"/>
  <c r="E215" i="3"/>
  <c r="E214" i="3"/>
  <c r="E213" i="3"/>
  <c r="E212" i="3"/>
  <c r="E211" i="3"/>
  <c r="E210" i="3"/>
  <c r="E209" i="3"/>
  <c r="E208" i="3"/>
  <c r="E207" i="3"/>
  <c r="E206" i="3"/>
  <c r="E205" i="3"/>
  <c r="E204" i="3"/>
  <c r="E203" i="3"/>
  <c r="E202" i="3"/>
  <c r="E201" i="3"/>
  <c r="E200" i="3"/>
  <c r="E199" i="3"/>
  <c r="E198" i="3"/>
  <c r="E197" i="3"/>
  <c r="E196" i="3"/>
  <c r="E195" i="3"/>
  <c r="E194" i="3"/>
  <c r="E193" i="3"/>
  <c r="E192" i="3"/>
  <c r="E191" i="3"/>
  <c r="E190" i="3"/>
  <c r="E189" i="3"/>
  <c r="E188" i="3"/>
  <c r="E187" i="3"/>
  <c r="E186" i="3"/>
  <c r="E185" i="3"/>
  <c r="E184" i="3"/>
  <c r="E183" i="3"/>
  <c r="E182" i="3"/>
  <c r="E181" i="3"/>
  <c r="E180" i="3"/>
  <c r="E179" i="3"/>
  <c r="E178" i="3"/>
  <c r="E177" i="3"/>
  <c r="E176" i="3"/>
  <c r="E175" i="3"/>
  <c r="E174" i="3"/>
  <c r="E173" i="3"/>
  <c r="E172" i="3"/>
  <c r="E171" i="3"/>
  <c r="E170" i="3"/>
  <c r="E169" i="3"/>
  <c r="E168" i="3"/>
  <c r="E167" i="3"/>
  <c r="E166" i="3"/>
  <c r="E165" i="3"/>
  <c r="E164" i="3"/>
  <c r="E163" i="3"/>
  <c r="E162" i="3"/>
  <c r="E161" i="3"/>
  <c r="E160" i="3"/>
  <c r="E159" i="3"/>
  <c r="E158" i="3"/>
  <c r="E157" i="3"/>
  <c r="E156" i="3"/>
  <c r="E155" i="3"/>
  <c r="E154" i="3"/>
  <c r="E153" i="3"/>
  <c r="E152" i="3"/>
  <c r="E151" i="3"/>
  <c r="E150" i="3"/>
  <c r="E149" i="3"/>
  <c r="E148" i="3"/>
  <c r="E147" i="3"/>
  <c r="E146" i="3"/>
  <c r="E145" i="3"/>
  <c r="E144" i="3"/>
  <c r="E143" i="3"/>
  <c r="E142" i="3"/>
  <c r="E141" i="3"/>
  <c r="E140" i="3"/>
  <c r="E139" i="3"/>
  <c r="E138" i="3"/>
  <c r="E137" i="3"/>
  <c r="E136" i="3"/>
  <c r="E135" i="3"/>
  <c r="E134" i="3"/>
  <c r="E133" i="3"/>
  <c r="E132" i="3"/>
  <c r="E131" i="3"/>
  <c r="E130" i="3"/>
  <c r="E129" i="3"/>
  <c r="E128" i="3"/>
  <c r="E127" i="3"/>
  <c r="E126" i="3"/>
  <c r="E125" i="3"/>
  <c r="E124" i="3"/>
  <c r="E123" i="3"/>
  <c r="E122" i="3"/>
  <c r="E121" i="3"/>
  <c r="E120" i="3"/>
  <c r="E119" i="3"/>
  <c r="E118" i="3"/>
  <c r="E117" i="3"/>
  <c r="E116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E101" i="3"/>
  <c r="E100" i="3"/>
  <c r="E99" i="3"/>
  <c r="E98" i="3"/>
  <c r="E97" i="3"/>
  <c r="E96" i="3"/>
  <c r="E95" i="3"/>
  <c r="E94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70" i="3"/>
  <c r="E69" i="3"/>
  <c r="E68" i="3"/>
  <c r="E67" i="3"/>
  <c r="E66" i="3"/>
  <c r="E65" i="3"/>
  <c r="E64" i="3"/>
  <c r="E63" i="3"/>
  <c r="E62" i="3"/>
  <c r="E61" i="3"/>
  <c r="E60" i="3"/>
  <c r="E59" i="3"/>
  <c r="E58" i="3"/>
  <c r="E57" i="3"/>
  <c r="E56" i="3"/>
  <c r="E55" i="3"/>
  <c r="E54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6" i="3"/>
  <c r="E5" i="3"/>
  <c r="E4" i="3"/>
  <c r="E3" i="3"/>
  <c r="E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1E5927-69EC-4662-8259-BC7858B80179}" keepAlive="1" name="Query - Table2" description="Connection to the 'Table2' query in the workbook." type="5" refreshedVersion="6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20600" uniqueCount="777">
  <si>
    <t>Q5. Do you think performance appraisal helps people set and achieve meaningful goals.</t>
  </si>
  <si>
    <t>Q11. Do you agree with the Performance Appraisal system of your organization is fair to all gender's?</t>
  </si>
  <si>
    <t>Q.19. Is compensation linked with performance?</t>
  </si>
  <si>
    <t>Q 25. Does the company maintains salary level that compare well to othercompanies in this area</t>
  </si>
  <si>
    <t>Employee Name</t>
  </si>
  <si>
    <t>Department</t>
  </si>
  <si>
    <t>Status</t>
  </si>
  <si>
    <t>Hire Date</t>
  </si>
  <si>
    <t>Years</t>
  </si>
  <si>
    <t>Salary</t>
  </si>
  <si>
    <t>Job Rating</t>
  </si>
  <si>
    <t>Roth, Tony</t>
  </si>
  <si>
    <t>Quality Control</t>
  </si>
  <si>
    <t>Hourly</t>
  </si>
  <si>
    <t>Contract</t>
  </si>
  <si>
    <t>Howard, Lisa</t>
  </si>
  <si>
    <t>Griffith, Michelle</t>
  </si>
  <si>
    <t>Half-Time</t>
  </si>
  <si>
    <t>Kerr, Mihaela</t>
  </si>
  <si>
    <t>Alexander, Charles</t>
  </si>
  <si>
    <t>Quality Assurance</t>
  </si>
  <si>
    <t>Floyd, Eric</t>
  </si>
  <si>
    <t>Diaz, David</t>
  </si>
  <si>
    <t>Kirk, Chris</t>
  </si>
  <si>
    <t>Meyer, Charles</t>
  </si>
  <si>
    <t>Burke, Michael</t>
  </si>
  <si>
    <t>Gibbs, Debra</t>
  </si>
  <si>
    <t>King, Taslim</t>
  </si>
  <si>
    <t>Mendez, Max</t>
  </si>
  <si>
    <t>Chapman, Jessica</t>
  </si>
  <si>
    <t>Harrison, Jonathan</t>
  </si>
  <si>
    <t>Booker, Judith</t>
  </si>
  <si>
    <t>Thornton, Charles</t>
  </si>
  <si>
    <t>Research Center</t>
  </si>
  <si>
    <t>Marshall, Anita</t>
  </si>
  <si>
    <t>Wade, Kevin</t>
  </si>
  <si>
    <t>Nicholson, Lee</t>
  </si>
  <si>
    <t>Carroll, Lesa</t>
  </si>
  <si>
    <t>Simon, Sheila</t>
  </si>
  <si>
    <t>Bradshaw, Sheryl</t>
  </si>
  <si>
    <t>McCoy, Preston</t>
  </si>
  <si>
    <t>Payne, Vicky</t>
  </si>
  <si>
    <t>Gomez, Ed</t>
  </si>
  <si>
    <t>Todd, Steven</t>
  </si>
  <si>
    <t>Hoffman, Brian D</t>
  </si>
  <si>
    <t>Stokes, Jonathan</t>
  </si>
  <si>
    <t>Sellers, William</t>
  </si>
  <si>
    <t>Powers, Tia</t>
  </si>
  <si>
    <t>Strickland, Rajean</t>
  </si>
  <si>
    <t>Fuller, Brenda</t>
  </si>
  <si>
    <t>Espinoza, Derrell</t>
  </si>
  <si>
    <t>Abbott, James</t>
  </si>
  <si>
    <t>Alvarez, Steven</t>
  </si>
  <si>
    <t>Graves, Michael</t>
  </si>
  <si>
    <t>Potter, Dawn</t>
  </si>
  <si>
    <t>Daniels, Janet</t>
  </si>
  <si>
    <t>Burton, Cam</t>
  </si>
  <si>
    <t>Frost, Adam</t>
  </si>
  <si>
    <t>Garza, Anthony</t>
  </si>
  <si>
    <t>Hanson, Dennis</t>
  </si>
  <si>
    <t>Freeman, Dennis</t>
  </si>
  <si>
    <t>Research/Development</t>
  </si>
  <si>
    <t>Garner, Terry</t>
  </si>
  <si>
    <t>Dorsey, Matthew</t>
  </si>
  <si>
    <t>Brady, Traci</t>
  </si>
  <si>
    <t>Copeland, Roger</t>
  </si>
  <si>
    <t>Cooper, Lisa</t>
  </si>
  <si>
    <t>McDonald, Debra</t>
  </si>
  <si>
    <t>Jenkins, Scott</t>
  </si>
  <si>
    <t>Rodriguez, Scott</t>
  </si>
  <si>
    <t>Logistics</t>
  </si>
  <si>
    <t>Mathews, Marcia</t>
  </si>
  <si>
    <t>McCall, Keith</t>
  </si>
  <si>
    <t>Cortez, Jack</t>
  </si>
  <si>
    <t>Olsen, Ewan</t>
  </si>
  <si>
    <t>Compliance</t>
  </si>
  <si>
    <t>Barnett, Brenda</t>
  </si>
  <si>
    <t>Fields, Cathy</t>
  </si>
  <si>
    <t>Manufacturing</t>
  </si>
  <si>
    <t>Full Time</t>
  </si>
  <si>
    <t>Hess, Brian</t>
  </si>
  <si>
    <t>Martinez, Kathleen</t>
  </si>
  <si>
    <t>Mercado, David</t>
  </si>
  <si>
    <t>Bradley, David</t>
  </si>
  <si>
    <t>Daniel, Robert</t>
  </si>
  <si>
    <t>Steele, Gerald</t>
  </si>
  <si>
    <t>Peptide Chemistry</t>
  </si>
  <si>
    <t>Fitzgerald, George</t>
  </si>
  <si>
    <t>Professional Training Group</t>
  </si>
  <si>
    <t>Stevens, Andrew</t>
  </si>
  <si>
    <t>Mendoza, Bobby</t>
  </si>
  <si>
    <t>Clarke, Dennis</t>
  </si>
  <si>
    <t>Environmental Health/Safety</t>
  </si>
  <si>
    <t>Montgomery, Christopher</t>
  </si>
  <si>
    <t>Barton, Barry</t>
  </si>
  <si>
    <t>Project &amp; Contract Services</t>
  </si>
  <si>
    <t>Ingram, Matt</t>
  </si>
  <si>
    <t>Lopez, Stephen</t>
  </si>
  <si>
    <t>Process Development</t>
  </si>
  <si>
    <t>Elliott, Anthony</t>
  </si>
  <si>
    <t>Strong, Lisa</t>
  </si>
  <si>
    <t>Richard, Karen</t>
  </si>
  <si>
    <t>Velasquez, Clint</t>
  </si>
  <si>
    <t>Cross, Marc</t>
  </si>
  <si>
    <t>Admin Training</t>
  </si>
  <si>
    <t>Bradford, Raymond</t>
  </si>
  <si>
    <t>Mitchell, Shannon</t>
  </si>
  <si>
    <t>Manufacturing Admin</t>
  </si>
  <si>
    <t>Rojas, Charles</t>
  </si>
  <si>
    <t>McClain, Steven</t>
  </si>
  <si>
    <t>Engineering/Maintenance</t>
  </si>
  <si>
    <t>Hudson, Lorna</t>
  </si>
  <si>
    <t>Reid, Elizabeth</t>
  </si>
  <si>
    <t>McLaughlin, Edward</t>
  </si>
  <si>
    <t>Middleton, Jen</t>
  </si>
  <si>
    <t>Pugh, Lawrence</t>
  </si>
  <si>
    <t>Atkinson, Danielle</t>
  </si>
  <si>
    <t>Shepherd, Annie</t>
  </si>
  <si>
    <t>Wagner, Lynne</t>
  </si>
  <si>
    <t>Francis, Todd</t>
  </si>
  <si>
    <t>Berry, Jacklyn</t>
  </si>
  <si>
    <t>Roberson, Eileen</t>
  </si>
  <si>
    <t>Bond, John</t>
  </si>
  <si>
    <t>Quinn, Cinnamon</t>
  </si>
  <si>
    <t>Marks, LaReina</t>
  </si>
  <si>
    <t>Booth, Raquel</t>
  </si>
  <si>
    <t>Operations</t>
  </si>
  <si>
    <t>Bauer, Chris</t>
  </si>
  <si>
    <t>Bean, Deborah</t>
  </si>
  <si>
    <t>Hodge, Craig</t>
  </si>
  <si>
    <t>Roberts, Jackie</t>
  </si>
  <si>
    <t>Moss, Chan</t>
  </si>
  <si>
    <t>Bell, David</t>
  </si>
  <si>
    <t>James, Lynn</t>
  </si>
  <si>
    <t>Vance, Cheryl</t>
  </si>
  <si>
    <t>McCormick, Hsi</t>
  </si>
  <si>
    <t>Pharmacokinetics</t>
  </si>
  <si>
    <t>Moran, Carol</t>
  </si>
  <si>
    <t>McKenzie, Michelle</t>
  </si>
  <si>
    <t>Estrada, Joan</t>
  </si>
  <si>
    <t>Carpenter, Ronald</t>
  </si>
  <si>
    <t>Arnold, Cole</t>
  </si>
  <si>
    <t>Hobbs, Scott</t>
  </si>
  <si>
    <t>Oneal, William</t>
  </si>
  <si>
    <t>Chase, Troy</t>
  </si>
  <si>
    <t>Price, Diana</t>
  </si>
  <si>
    <t>Perry, Christopher</t>
  </si>
  <si>
    <t>Patrick, Wendy</t>
  </si>
  <si>
    <t>Barrett, John</t>
  </si>
  <si>
    <t>Day, David</t>
  </si>
  <si>
    <t>Robles, Charles</t>
  </si>
  <si>
    <t>Moore, Robert</t>
  </si>
  <si>
    <t>Grimes, Jeffrey</t>
  </si>
  <si>
    <t>Kemp, Holly</t>
  </si>
  <si>
    <t>Webb, Jim</t>
  </si>
  <si>
    <t>Morales, Linda</t>
  </si>
  <si>
    <t>Branch, Brady</t>
  </si>
  <si>
    <t>Ramsey, Nathaniel</t>
  </si>
  <si>
    <t>Glover, Eugene</t>
  </si>
  <si>
    <t>Gross, Davin</t>
  </si>
  <si>
    <t>Bates, Verna</t>
  </si>
  <si>
    <t>Casey, Ronald</t>
  </si>
  <si>
    <t>Henson, Debra</t>
  </si>
  <si>
    <t>Heath, Deborah</t>
  </si>
  <si>
    <t>Camacho, Stephanie</t>
  </si>
  <si>
    <t>Gonzalez, David</t>
  </si>
  <si>
    <t>William, William</t>
  </si>
  <si>
    <t>Martin, Terry</t>
  </si>
  <si>
    <t>Shaffer, Nobuko</t>
  </si>
  <si>
    <t>Doyle, Leslie</t>
  </si>
  <si>
    <t>Montoya, Lisa</t>
  </si>
  <si>
    <t>Engineering/Operations</t>
  </si>
  <si>
    <t>Ruiz, Randall</t>
  </si>
  <si>
    <t>Scott, Todd</t>
  </si>
  <si>
    <t>Sanders, Troy</t>
  </si>
  <si>
    <t>Flowers, Kathleen</t>
  </si>
  <si>
    <t>Moreno, Christopher</t>
  </si>
  <si>
    <t>Norman, Rita</t>
  </si>
  <si>
    <t>McDaniel, Tamara</t>
  </si>
  <si>
    <t>Larson, David</t>
  </si>
  <si>
    <t>Peterson, Shaun</t>
  </si>
  <si>
    <t>Higgins, Angela</t>
  </si>
  <si>
    <t>Contreras, Dean</t>
  </si>
  <si>
    <t>Finley, James</t>
  </si>
  <si>
    <t>Coleman, Roque</t>
  </si>
  <si>
    <t>Newman, Aria</t>
  </si>
  <si>
    <t>Acosta, Robert</t>
  </si>
  <si>
    <t>Morrow, Richard</t>
  </si>
  <si>
    <t>Ayers, Douglas</t>
  </si>
  <si>
    <t>Noble, Michael</t>
  </si>
  <si>
    <t>Robertson, Nathan</t>
  </si>
  <si>
    <t>Molina, Michael</t>
  </si>
  <si>
    <t>Ramos, Jan</t>
  </si>
  <si>
    <t>Pennington, Gary</t>
  </si>
  <si>
    <t>Blake, Thomas</t>
  </si>
  <si>
    <t>Beard, Sandi</t>
  </si>
  <si>
    <t>Parks, Christopher</t>
  </si>
  <si>
    <t>Salazar, Ruben</t>
  </si>
  <si>
    <t>Smith, Koleen</t>
  </si>
  <si>
    <t>Merritt, Kevin</t>
  </si>
  <si>
    <t>Johnson, Mary Jo</t>
  </si>
  <si>
    <t>Burgess, Cherie</t>
  </si>
  <si>
    <t>Christensen, Jill</t>
  </si>
  <si>
    <t>Stewart, Elizabeth</t>
  </si>
  <si>
    <t>Carr, Susan</t>
  </si>
  <si>
    <t>Major Mfg Projects</t>
  </si>
  <si>
    <t>Warren, Jean</t>
  </si>
  <si>
    <t>Tanner, Timothy</t>
  </si>
  <si>
    <t>Audit Services</t>
  </si>
  <si>
    <t>McDowell, Scott</t>
  </si>
  <si>
    <t>Callahan, Marilyn</t>
  </si>
  <si>
    <t>Executive Education</t>
  </si>
  <si>
    <t>Ball, Kirk</t>
  </si>
  <si>
    <t>Haynes, Ernest</t>
  </si>
  <si>
    <t>Hansen, Andrew</t>
  </si>
  <si>
    <t>Flynn, Melissa</t>
  </si>
  <si>
    <t>Griffin, Debbi</t>
  </si>
  <si>
    <t>Wall, John</t>
  </si>
  <si>
    <t>Bridges, Jeff</t>
  </si>
  <si>
    <t>Torres, Bruce</t>
  </si>
  <si>
    <t>Blankenship, Roger</t>
  </si>
  <si>
    <t>Watson, Christian</t>
  </si>
  <si>
    <t>Valdez, Ann</t>
  </si>
  <si>
    <t>Dixon, Richard</t>
  </si>
  <si>
    <t>Pratt, Erik</t>
  </si>
  <si>
    <t>Lowery, Charles</t>
  </si>
  <si>
    <t>Jordan, Mark</t>
  </si>
  <si>
    <t>Hatfield, Carl</t>
  </si>
  <si>
    <t>Simmons, Robert</t>
  </si>
  <si>
    <t>Morse, Michael</t>
  </si>
  <si>
    <t>Roy, Margarita</t>
  </si>
  <si>
    <t>Bryant, Douglas</t>
  </si>
  <si>
    <t>Randolph, Kristin</t>
  </si>
  <si>
    <t>Ellis, Brenda</t>
  </si>
  <si>
    <t>Orr, Jennifer</t>
  </si>
  <si>
    <t>Grant, Leonard</t>
  </si>
  <si>
    <t>Lawrence, Ronald</t>
  </si>
  <si>
    <t>Short, Timothy</t>
  </si>
  <si>
    <t>Harrington, Aron</t>
  </si>
  <si>
    <t>Schmidt, Michael</t>
  </si>
  <si>
    <t>Lester, Sherri</t>
  </si>
  <si>
    <t>Wolf, Debbie</t>
  </si>
  <si>
    <t>Bullock, Greg</t>
  </si>
  <si>
    <t>Leblanc, Jenny</t>
  </si>
  <si>
    <t>Beck, Craig</t>
  </si>
  <si>
    <t>Osborne, Bill</t>
  </si>
  <si>
    <t>Dawson, Jonathan</t>
  </si>
  <si>
    <t>Gill, Douglas</t>
  </si>
  <si>
    <t>Anthony, Robert</t>
  </si>
  <si>
    <t>Gray, Mark</t>
  </si>
  <si>
    <t>Norris, Tamara</t>
  </si>
  <si>
    <t>Shields, Robert</t>
  </si>
  <si>
    <t>Foley, Peter</t>
  </si>
  <si>
    <t>Conley, Mark</t>
  </si>
  <si>
    <t>Clay, William</t>
  </si>
  <si>
    <t>Golden, Christine</t>
  </si>
  <si>
    <t>Ryan, Ryan</t>
  </si>
  <si>
    <t>Glenn, Christopher</t>
  </si>
  <si>
    <t>Barber, Robbie</t>
  </si>
  <si>
    <t>McKee, Michelle</t>
  </si>
  <si>
    <t>Ramirez, Keith</t>
  </si>
  <si>
    <t>Durham, Troy</t>
  </si>
  <si>
    <t>Hubbard, Sandra</t>
  </si>
  <si>
    <t>Solis, Daniel</t>
  </si>
  <si>
    <t>Owen, Robert</t>
  </si>
  <si>
    <t>Herman, Henrietta</t>
  </si>
  <si>
    <t>Long, Gary</t>
  </si>
  <si>
    <t>Villarreal, Stephen</t>
  </si>
  <si>
    <t>Mack, Barry</t>
  </si>
  <si>
    <t>Graham, David</t>
  </si>
  <si>
    <t>Pittman, Bacardi</t>
  </si>
  <si>
    <t>Davidson, Jaime</t>
  </si>
  <si>
    <t>Lewis, Frederick</t>
  </si>
  <si>
    <t>Estes, Mary</t>
  </si>
  <si>
    <t>Love, Danny</t>
  </si>
  <si>
    <t>Stevenson, Michael</t>
  </si>
  <si>
    <t>Gutierrez, Regina</t>
  </si>
  <si>
    <t>Charles, Jeffrey</t>
  </si>
  <si>
    <t>Duran, Brian</t>
  </si>
  <si>
    <t>International Clinical Safety</t>
  </si>
  <si>
    <t>Benson, Troy</t>
  </si>
  <si>
    <t>Manning, John</t>
  </si>
  <si>
    <t>Klein, Robert</t>
  </si>
  <si>
    <t>Rodgers, Daniel</t>
  </si>
  <si>
    <t>Hamilton, Theo</t>
  </si>
  <si>
    <t>Cole, Elbert</t>
  </si>
  <si>
    <t>Dunn, Matthew</t>
  </si>
  <si>
    <t>Medina, Warren</t>
  </si>
  <si>
    <t>Gibson, Janet</t>
  </si>
  <si>
    <t>Lara, Mark</t>
  </si>
  <si>
    <t>Hicks, Monica</t>
  </si>
  <si>
    <t>Holland, Donald</t>
  </si>
  <si>
    <t>Little, Steve</t>
  </si>
  <si>
    <t>Cochran, Andrea</t>
  </si>
  <si>
    <t>Townsend, Jerry</t>
  </si>
  <si>
    <t>Kelly, Icelita</t>
  </si>
  <si>
    <t>Hayes, Edward</t>
  </si>
  <si>
    <t>Weber, Larry</t>
  </si>
  <si>
    <t>Allen, Thomas</t>
  </si>
  <si>
    <t>Patterson, Robert</t>
  </si>
  <si>
    <t>Terry, Karin</t>
  </si>
  <si>
    <t>Oliver, Francisco</t>
  </si>
  <si>
    <t>Randall, Yvonne</t>
  </si>
  <si>
    <t>ADC</t>
  </si>
  <si>
    <t>McGee, Carol</t>
  </si>
  <si>
    <t>Hill, Robin</t>
  </si>
  <si>
    <t>English, David</t>
  </si>
  <si>
    <t>Anderson, Teason</t>
  </si>
  <si>
    <t>French, Robert</t>
  </si>
  <si>
    <t>Gilbert, Shannon</t>
  </si>
  <si>
    <t>McConnell, Justin</t>
  </si>
  <si>
    <t>Ward, Williams</t>
  </si>
  <si>
    <t>Pacheco, Therese</t>
  </si>
  <si>
    <t>Sparks, Terri</t>
  </si>
  <si>
    <t>Herring, Joanna</t>
  </si>
  <si>
    <t>McClure, Gary</t>
  </si>
  <si>
    <t>Ellison, Melyssa</t>
  </si>
  <si>
    <t>McCullough, Scott</t>
  </si>
  <si>
    <t>Morgan, Patricia</t>
  </si>
  <si>
    <t>Chandler, Diane</t>
  </si>
  <si>
    <t>Kennedy, Kimberly</t>
  </si>
  <si>
    <t>Crawford, Ronald</t>
  </si>
  <si>
    <t>Schneider, Gay</t>
  </si>
  <si>
    <t>Weaver, Eric</t>
  </si>
  <si>
    <t>Ware, David</t>
  </si>
  <si>
    <t>Wheeler, Meegan</t>
  </si>
  <si>
    <t>Garcia, Karen</t>
  </si>
  <si>
    <t>Kirby, Michael</t>
  </si>
  <si>
    <t>Maldonado, Robert</t>
  </si>
  <si>
    <t>Horn, George</t>
  </si>
  <si>
    <t>McIntosh, Jeremy</t>
  </si>
  <si>
    <t>Avila, Jody</t>
  </si>
  <si>
    <t>Schroeder, Bennet</t>
  </si>
  <si>
    <t>Lyons, Brian</t>
  </si>
  <si>
    <t>Rivera, Timothy</t>
  </si>
  <si>
    <t>Miller, Jessica</t>
  </si>
  <si>
    <t>Andrews, Diane</t>
  </si>
  <si>
    <t>Waters, Alfred</t>
  </si>
  <si>
    <t>Webster, David</t>
  </si>
  <si>
    <t>Keith, Thomas</t>
  </si>
  <si>
    <t>Harding, Erin</t>
  </si>
  <si>
    <t>Stafford, Rhonda</t>
  </si>
  <si>
    <t>Duncan, George</t>
  </si>
  <si>
    <t>Johnston, Daniel</t>
  </si>
  <si>
    <t>Washington, Phillip</t>
  </si>
  <si>
    <t>Mills, Melissa</t>
  </si>
  <si>
    <t>Harris, Brian</t>
  </si>
  <si>
    <t>Bryan, Thomas</t>
  </si>
  <si>
    <t>McLean, Richard</t>
  </si>
  <si>
    <t>Glass, John</t>
  </si>
  <si>
    <t>Craig, Alan</t>
  </si>
  <si>
    <t>Rose, Mark</t>
  </si>
  <si>
    <t>Roman, Teri</t>
  </si>
  <si>
    <t>Obrien, Madelyn</t>
  </si>
  <si>
    <t>Poole, Tracy</t>
  </si>
  <si>
    <t>Caldwell, Pete</t>
  </si>
  <si>
    <t>Pace, Joseph</t>
  </si>
  <si>
    <t>Foster, Blane</t>
  </si>
  <si>
    <t>Lowe, Michelle</t>
  </si>
  <si>
    <t>McKinney, Christofer</t>
  </si>
  <si>
    <t>Gordon, Diane</t>
  </si>
  <si>
    <t>Chang, Gabriel</t>
  </si>
  <si>
    <t>Hensley, William</t>
  </si>
  <si>
    <t>Aguilar, Kevin</t>
  </si>
  <si>
    <t>Curtis, Patrick</t>
  </si>
  <si>
    <t>Miranda, Elena</t>
  </si>
  <si>
    <t>Cain, Lon</t>
  </si>
  <si>
    <t>Taylor, Hector</t>
  </si>
  <si>
    <t>Guerrero, Laura</t>
  </si>
  <si>
    <t>Winters, Shaun</t>
  </si>
  <si>
    <t>Velez, Letitia</t>
  </si>
  <si>
    <t>Douglas, Kenneth</t>
  </si>
  <si>
    <t>Morris, Richelle</t>
  </si>
  <si>
    <t>Larsen, Lara</t>
  </si>
  <si>
    <t>Franklin, Alicia</t>
  </si>
  <si>
    <t>Powell, Juli</t>
  </si>
  <si>
    <t>Padilla, Christopher</t>
  </si>
  <si>
    <t>Newton, Leigh</t>
  </si>
  <si>
    <t>Ray, ReAnnon</t>
  </si>
  <si>
    <t>Lamb, John</t>
  </si>
  <si>
    <t>Neal, Sally</t>
  </si>
  <si>
    <t>Greene, Alexander</t>
  </si>
  <si>
    <t>Cannon, Jenny</t>
  </si>
  <si>
    <t>Wilson, Jessica</t>
  </si>
  <si>
    <t>Dalton, Carol</t>
  </si>
  <si>
    <t>Cunningham, Denise</t>
  </si>
  <si>
    <t>Hardy, Svetlana</t>
  </si>
  <si>
    <t>Gonzales, David</t>
  </si>
  <si>
    <t>Snow, Desiree</t>
  </si>
  <si>
    <t>Holmes, Tito</t>
  </si>
  <si>
    <t>Parker, Carl</t>
  </si>
  <si>
    <t>Becker, Gretchen</t>
  </si>
  <si>
    <t>Everett, Dan</t>
  </si>
  <si>
    <t>Perez, Kim</t>
  </si>
  <si>
    <t>Allison, Timothy</t>
  </si>
  <si>
    <t>Gallagher, Johnson</t>
  </si>
  <si>
    <t>Wright, Brad</t>
  </si>
  <si>
    <t>Cox, Stephanie</t>
  </si>
  <si>
    <t>Evans, Rolin</t>
  </si>
  <si>
    <t>Marsh, Cynthia</t>
  </si>
  <si>
    <t>Spencer, Boyd</t>
  </si>
  <si>
    <t>Young, Benjamin</t>
  </si>
  <si>
    <t>Kent, Angus</t>
  </si>
  <si>
    <t>Campbell, Michael</t>
  </si>
  <si>
    <t>Campos, Richard</t>
  </si>
  <si>
    <t>Sheppard, Curtis</t>
  </si>
  <si>
    <t>Adams, David</t>
  </si>
  <si>
    <t>Edwards, Phillip</t>
  </si>
  <si>
    <t>Chambers, Richard</t>
  </si>
  <si>
    <t>Gregory, Jon</t>
  </si>
  <si>
    <t>Lang, Dana</t>
  </si>
  <si>
    <t>Atkins, Kevin</t>
  </si>
  <si>
    <t>Adkins, Michael</t>
  </si>
  <si>
    <t>Lucas, John</t>
  </si>
  <si>
    <t>Williams, Scott</t>
  </si>
  <si>
    <t>Conway, Brett</t>
  </si>
  <si>
    <t>Curry, Hunyen</t>
  </si>
  <si>
    <t>Patton, Corey</t>
  </si>
  <si>
    <t>Harmon, Paul</t>
  </si>
  <si>
    <t>Ross, Janice</t>
  </si>
  <si>
    <t>Myers, Marc</t>
  </si>
  <si>
    <t>Robinson, John</t>
  </si>
  <si>
    <t>Reese, Marc</t>
  </si>
  <si>
    <t>Murphy, Jeff</t>
  </si>
  <si>
    <t>Wells, Carlos</t>
  </si>
  <si>
    <t>White, Daniel</t>
  </si>
  <si>
    <t>Parrish, Debra</t>
  </si>
  <si>
    <t>Keller, Jason</t>
  </si>
  <si>
    <t>Perkins, Donald</t>
  </si>
  <si>
    <t>Mann, Lowell</t>
  </si>
  <si>
    <t>Cook, Mark</t>
  </si>
  <si>
    <t>Pierce, Karen</t>
  </si>
  <si>
    <t>Deleon, Jaquelyn</t>
  </si>
  <si>
    <t>Walters, Ann</t>
  </si>
  <si>
    <t>Farmer, Suzanne</t>
  </si>
  <si>
    <t>Cohen, Bruce</t>
  </si>
  <si>
    <t>Hammond, Robert</t>
  </si>
  <si>
    <t>Reed, Larry</t>
  </si>
  <si>
    <t>Henry, Craig</t>
  </si>
  <si>
    <t>Welch, Michael</t>
  </si>
  <si>
    <t>Hogan, Daniel</t>
  </si>
  <si>
    <t>Malone, Daniel</t>
  </si>
  <si>
    <t>Tucker, James</t>
  </si>
  <si>
    <t>Fletcher, Brian</t>
  </si>
  <si>
    <t>Munoz, Michael</t>
  </si>
  <si>
    <t>Landry, Linda</t>
  </si>
  <si>
    <t>Rios, Fredrick</t>
  </si>
  <si>
    <t>Brown, Donald</t>
  </si>
  <si>
    <t>May, Steve</t>
  </si>
  <si>
    <t>Nichols, Nathaniel</t>
  </si>
  <si>
    <t>Wong, Dennis</t>
  </si>
  <si>
    <t>Sullivan, Robert</t>
  </si>
  <si>
    <t>Rivers, Douglas</t>
  </si>
  <si>
    <t>Pena, Erik</t>
  </si>
  <si>
    <t>Sandoval, James</t>
  </si>
  <si>
    <t>Walker, Mike</t>
  </si>
  <si>
    <t>Palmer, Terry</t>
  </si>
  <si>
    <t>Delgado, Dale</t>
  </si>
  <si>
    <t>Sweeney, Barbara</t>
  </si>
  <si>
    <t>Moody, Matthew</t>
  </si>
  <si>
    <t>Vazquez, Kenneth</t>
  </si>
  <si>
    <t>Wolfe, Keith</t>
  </si>
  <si>
    <t>Riley, David</t>
  </si>
  <si>
    <t>Boyd, Debra</t>
  </si>
  <si>
    <t>Spears, Melanie</t>
  </si>
  <si>
    <t>Woodard, Charles</t>
  </si>
  <si>
    <t>Underwood, Todd</t>
  </si>
  <si>
    <t>Frank, William</t>
  </si>
  <si>
    <t>Dodson, David</t>
  </si>
  <si>
    <t>Stephens, Bonnie</t>
  </si>
  <si>
    <t>Sloan, Cindy</t>
  </si>
  <si>
    <t>Hoover, Evangeline</t>
  </si>
  <si>
    <t>Knox, Lori</t>
  </si>
  <si>
    <t>Petersen, Timothy</t>
  </si>
  <si>
    <t>Jones, John</t>
  </si>
  <si>
    <t>Fleming, Irv</t>
  </si>
  <si>
    <t>Massey, Mark</t>
  </si>
  <si>
    <t>Hines, Herb</t>
  </si>
  <si>
    <t>Hurst, Thomas</t>
  </si>
  <si>
    <t>Johns, Chad</t>
  </si>
  <si>
    <t>Pearson, Cassy</t>
  </si>
  <si>
    <t>Vega, Alexandra</t>
  </si>
  <si>
    <t>Williamson, Sumedha</t>
  </si>
  <si>
    <t>Leon, Emily</t>
  </si>
  <si>
    <t>Bishop, Juan</t>
  </si>
  <si>
    <t>Sutton, Matthew</t>
  </si>
  <si>
    <t>Bowman, Michael</t>
  </si>
  <si>
    <t>Sherman, Karin</t>
  </si>
  <si>
    <t>Dyer, Carrie</t>
  </si>
  <si>
    <t>Rush, Lateef</t>
  </si>
  <si>
    <t>Kramer, Faye</t>
  </si>
  <si>
    <t>Lambert, Jody</t>
  </si>
  <si>
    <t>Wallace, Timothy</t>
  </si>
  <si>
    <t>Weiss, Marisa</t>
  </si>
  <si>
    <t>Decker, Amy</t>
  </si>
  <si>
    <t>Trujillo, Shawn</t>
  </si>
  <si>
    <t>Monroe, Justin</t>
  </si>
  <si>
    <t>House, Paul</t>
  </si>
  <si>
    <t>Holloway, Christopher</t>
  </si>
  <si>
    <t>Mathis, Shari</t>
  </si>
  <si>
    <t>Leach, Jingwen</t>
  </si>
  <si>
    <t>Patel, Donald</t>
  </si>
  <si>
    <t>Morton, Brian</t>
  </si>
  <si>
    <t>Baker, Barney</t>
  </si>
  <si>
    <t>Pruitt, Randy</t>
  </si>
  <si>
    <t>Guzman, Don</t>
  </si>
  <si>
    <t>Jackson, Eric</t>
  </si>
  <si>
    <t>Page, Lisa</t>
  </si>
  <si>
    <t>Cummings, Jose</t>
  </si>
  <si>
    <t>Jimenez, Dominic</t>
  </si>
  <si>
    <t>Kelley, Nancy</t>
  </si>
  <si>
    <t>Cameron, John</t>
  </si>
  <si>
    <t>Vargas, Bryant</t>
  </si>
  <si>
    <t>Sims, Don</t>
  </si>
  <si>
    <t>Simpson, Jimmy</t>
  </si>
  <si>
    <t>Austin, William</t>
  </si>
  <si>
    <t>Leonard, Paul</t>
  </si>
  <si>
    <t>Baxter, Teresa</t>
  </si>
  <si>
    <t>Nunez, Benning</t>
  </si>
  <si>
    <t>Skinner, Jason</t>
  </si>
  <si>
    <t>Henderson, Anthony</t>
  </si>
  <si>
    <t>Burns, Fiona</t>
  </si>
  <si>
    <t>Navarro, Marc</t>
  </si>
  <si>
    <t>Hawkins, Douglas</t>
  </si>
  <si>
    <t>Blevins, Carey</t>
  </si>
  <si>
    <t>Watts, Curtis</t>
  </si>
  <si>
    <t>Small, Athanasios</t>
  </si>
  <si>
    <t>Ortiz, Cynthia</t>
  </si>
  <si>
    <t>Watkins, Gary</t>
  </si>
  <si>
    <t>Chavez, Thomas</t>
  </si>
  <si>
    <t>Walsh, Matthew</t>
  </si>
  <si>
    <t>Thomas, Shannon</t>
  </si>
  <si>
    <t>Norton, Bruce</t>
  </si>
  <si>
    <t>Murray, Rebecca</t>
  </si>
  <si>
    <t>Conner, Mark</t>
  </si>
  <si>
    <t>Gallegos, Rick</t>
  </si>
  <si>
    <t>Lindsey, Deborah</t>
  </si>
  <si>
    <t>Santiago, Michael</t>
  </si>
  <si>
    <t>Gaines, Sheela</t>
  </si>
  <si>
    <t>Park, Timothy</t>
  </si>
  <si>
    <t>Romero, Randy</t>
  </si>
  <si>
    <t>Fisher, Maria</t>
  </si>
  <si>
    <t>Mason, Suzanne</t>
  </si>
  <si>
    <t>Marquez, Thomas</t>
  </si>
  <si>
    <t>Davenport, Troy</t>
  </si>
  <si>
    <t>Fernandez, Marie</t>
  </si>
  <si>
    <t>Bass, Justin</t>
  </si>
  <si>
    <t>Humphrey, Andrew</t>
  </si>
  <si>
    <t>Willis, Ralph</t>
  </si>
  <si>
    <t>Drake, Kyle</t>
  </si>
  <si>
    <t>Huffman, Ignacio</t>
  </si>
  <si>
    <t>Cline, Rebecca</t>
  </si>
  <si>
    <t>Briggs, Bryan</t>
  </si>
  <si>
    <t>Serrano, Al</t>
  </si>
  <si>
    <t>Howell, Douglas</t>
  </si>
  <si>
    <t>Hunt, Norman</t>
  </si>
  <si>
    <t>Blackwell, Brandon</t>
  </si>
  <si>
    <t>Harper, Cynthia</t>
  </si>
  <si>
    <t>Horton, Cleatis</t>
  </si>
  <si>
    <t>Snyder, Duane</t>
  </si>
  <si>
    <t>Castro, Christopher</t>
  </si>
  <si>
    <t>Stanley, Eric</t>
  </si>
  <si>
    <t>Sexton, John</t>
  </si>
  <si>
    <t>Combs, Rick</t>
  </si>
  <si>
    <t>Castillo, Sheri</t>
  </si>
  <si>
    <t>Maynard, Susan</t>
  </si>
  <si>
    <t>Armstrong, David</t>
  </si>
  <si>
    <t>Dominguez, Duane</t>
  </si>
  <si>
    <t>Chen, Jaime</t>
  </si>
  <si>
    <t>Stephenson, Matthew</t>
  </si>
  <si>
    <t>Gardner, Anthony</t>
  </si>
  <si>
    <t>Cruz, Janene</t>
  </si>
  <si>
    <t>Butler, Roy</t>
  </si>
  <si>
    <t>Salinas, Jon</t>
  </si>
  <si>
    <t>Whitaker, Jessica</t>
  </si>
  <si>
    <t>Joseph, Christopher</t>
  </si>
  <si>
    <t>Fox, Ellen</t>
  </si>
  <si>
    <t>Pope, Duane</t>
  </si>
  <si>
    <t>Richardson, Deborah</t>
  </si>
  <si>
    <t>Bowen, Kes</t>
  </si>
  <si>
    <t>Turner, Ray</t>
  </si>
  <si>
    <t>Boone, Eric</t>
  </si>
  <si>
    <t>Tate, Zachary</t>
  </si>
  <si>
    <t>Melton, Scott</t>
  </si>
  <si>
    <t>Houston, Mark</t>
  </si>
  <si>
    <t>Blair, Sperry</t>
  </si>
  <si>
    <t>Holt, Robert</t>
  </si>
  <si>
    <t>Porter, Rachel</t>
  </si>
  <si>
    <t>Herrera, Shawn</t>
  </si>
  <si>
    <t>Goodman, Kuyler</t>
  </si>
  <si>
    <t>Parsons, Phillip</t>
  </si>
  <si>
    <t>Whitehead, Carolyn</t>
  </si>
  <si>
    <t>Green, Kim</t>
  </si>
  <si>
    <t>Rhodes, Brenda</t>
  </si>
  <si>
    <t>Burnett, Kevin</t>
  </si>
  <si>
    <t>Beasley, Timothy</t>
  </si>
  <si>
    <t>Warner, Stephen</t>
  </si>
  <si>
    <t>Lloyd, John</t>
  </si>
  <si>
    <t>McGuire, Rebecca</t>
  </si>
  <si>
    <t>Jefferson, Elaine</t>
  </si>
  <si>
    <t>Sharp, Janine</t>
  </si>
  <si>
    <t>McCarthy, Ryan</t>
  </si>
  <si>
    <t>Lynch, Scott</t>
  </si>
  <si>
    <t>Brooks, Richard</t>
  </si>
  <si>
    <t>Hardin, Gregory</t>
  </si>
  <si>
    <t>Clark, William</t>
  </si>
  <si>
    <t>Goodwin, April</t>
  </si>
  <si>
    <t>Clayton, Gregory</t>
  </si>
  <si>
    <t>Hall, Jenny</t>
  </si>
  <si>
    <t>Brewer, Khurrum</t>
  </si>
  <si>
    <t>Sanchez, Greg</t>
  </si>
  <si>
    <t>Gates, Anne</t>
  </si>
  <si>
    <t>Wilkinson, Gregory</t>
  </si>
  <si>
    <t>Savage, John</t>
  </si>
  <si>
    <t>Knight, Denise</t>
  </si>
  <si>
    <t>Reeves, Greg</t>
  </si>
  <si>
    <t>Hodges, Lisa</t>
  </si>
  <si>
    <t>Luna, Rodney</t>
  </si>
  <si>
    <t>Collins, Michael</t>
  </si>
  <si>
    <t>Bartlett, Julia</t>
  </si>
  <si>
    <t>Hampton, Catherine</t>
  </si>
  <si>
    <t>Flores, Angela</t>
  </si>
  <si>
    <t>Ferguson, John</t>
  </si>
  <si>
    <t>Summers, Harold</t>
  </si>
  <si>
    <t>Buckel, Patricia</t>
  </si>
  <si>
    <t>Barron, Michael</t>
  </si>
  <si>
    <t>Garrett, Christopher</t>
  </si>
  <si>
    <t>Richards, Richard</t>
  </si>
  <si>
    <t>Hughes, Kevin</t>
  </si>
  <si>
    <t>Schultz, Norman</t>
  </si>
  <si>
    <t>Lawson, Erin</t>
  </si>
  <si>
    <t>Blackburn, Kathryn</t>
  </si>
  <si>
    <t>George, Jessica</t>
  </si>
  <si>
    <t>Rogers, Colleen</t>
  </si>
  <si>
    <t>Christian, Melissa</t>
  </si>
  <si>
    <t>Reynolds, Barbara</t>
  </si>
  <si>
    <t>Woodward, Timothy</t>
  </si>
  <si>
    <t>Lane, Brandyn</t>
  </si>
  <si>
    <t>Silva, Stephen</t>
  </si>
  <si>
    <t>Banks, Ryan</t>
  </si>
  <si>
    <t>Miles, Kenneth</t>
  </si>
  <si>
    <t>Swanson, Vicki</t>
  </si>
  <si>
    <t>Walls, Brian</t>
  </si>
  <si>
    <t>Farrell, Laura</t>
  </si>
  <si>
    <t>Walter, Michael</t>
  </si>
  <si>
    <t>Harvey, Michael</t>
  </si>
  <si>
    <t>Shannon, Kevin</t>
  </si>
  <si>
    <t>Vaughn, Harlon</t>
  </si>
  <si>
    <t>Garrison, Christopher</t>
  </si>
  <si>
    <t>Figueroa, Leonard</t>
  </si>
  <si>
    <t>Singleton, David</t>
  </si>
  <si>
    <t>Carson, Anthony</t>
  </si>
  <si>
    <t>Frazier, Chris</t>
  </si>
  <si>
    <t>Mueller, Philip</t>
  </si>
  <si>
    <t>Fowler, John</t>
  </si>
  <si>
    <t>Shaw, Pat</t>
  </si>
  <si>
    <t>Juarez, Neill</t>
  </si>
  <si>
    <t>Ford, Matt</t>
  </si>
  <si>
    <t>Vincent, Guy</t>
  </si>
  <si>
    <t>Black, Cliff</t>
  </si>
  <si>
    <t>Wilkerson, Claudia</t>
  </si>
  <si>
    <t>Walton, Benjamin</t>
  </si>
  <si>
    <t>Ballard, Martin</t>
  </si>
  <si>
    <t>Bennett, Chris</t>
  </si>
  <si>
    <t>Carlson, Jeremy</t>
  </si>
  <si>
    <t>Fischer, David</t>
  </si>
  <si>
    <t>Jennings, Gary</t>
  </si>
  <si>
    <t>Nelson, Shira</t>
  </si>
  <si>
    <t>Hernandez, Glenn</t>
  </si>
  <si>
    <t>Bush, Rena</t>
  </si>
  <si>
    <t>Rice, Diane</t>
  </si>
  <si>
    <t>Hopkins, Lisa</t>
  </si>
  <si>
    <t>Gilmore, Terry</t>
  </si>
  <si>
    <t>Woods, Marcus</t>
  </si>
  <si>
    <t>Meyers, David</t>
  </si>
  <si>
    <t>Greer, Brian</t>
  </si>
  <si>
    <t>Peters, Robert</t>
  </si>
  <si>
    <t>Wilkins, Jesse</t>
  </si>
  <si>
    <t>Dennis, Paul</t>
  </si>
  <si>
    <t>Collier, Dean</t>
  </si>
  <si>
    <t>Browning, Kathleen</t>
  </si>
  <si>
    <t>Paul, Michael</t>
  </si>
  <si>
    <t>Ashley, Michael</t>
  </si>
  <si>
    <t>Wiggins, Frank</t>
  </si>
  <si>
    <t>Nixon, Randy</t>
  </si>
  <si>
    <t>Wiley, Gustavo</t>
  </si>
  <si>
    <t>Mullins, Angela</t>
  </si>
  <si>
    <t>Kim, Deborah</t>
  </si>
  <si>
    <t>Phelps, Gretchen</t>
  </si>
  <si>
    <t>Cobb, Nicole</t>
  </si>
  <si>
    <t>Erickson, Ricky</t>
  </si>
  <si>
    <t>Wyatt, Kelly</t>
  </si>
  <si>
    <t>Hale, Deon</t>
  </si>
  <si>
    <t>Russell, Mark</t>
  </si>
  <si>
    <t>Shelton, Donna</t>
  </si>
  <si>
    <t>Carter, Allan</t>
  </si>
  <si>
    <t>Phillips, Liesl</t>
  </si>
  <si>
    <t>Robbins, Suzanne</t>
  </si>
  <si>
    <t>Hood, Renee</t>
  </si>
  <si>
    <t>Baldwin, Ray</t>
  </si>
  <si>
    <t>Eaton, Cris</t>
  </si>
  <si>
    <t>Byrd, Asa</t>
  </si>
  <si>
    <t>Trevino, Gary</t>
  </si>
  <si>
    <t>Nash, Mark</t>
  </si>
  <si>
    <t>Bowers, Tammy</t>
  </si>
  <si>
    <t>Buchanan, Dennis</t>
  </si>
  <si>
    <t>Hull, Jeanne</t>
  </si>
  <si>
    <t>Lee, Charles</t>
  </si>
  <si>
    <t>Matthews, Diane</t>
  </si>
  <si>
    <t>Bruce, Kevin</t>
  </si>
  <si>
    <t>Bailey, Victor</t>
  </si>
  <si>
    <t>Best, Lara</t>
  </si>
  <si>
    <t>Zimmerman, Julian</t>
  </si>
  <si>
    <t>Jensen, Kristina</t>
  </si>
  <si>
    <t>Yates, Doug</t>
  </si>
  <si>
    <t>Oconnor, Kent</t>
  </si>
  <si>
    <t>Barr, Jennifer</t>
  </si>
  <si>
    <t>Moses, Mark</t>
  </si>
  <si>
    <t>Reyes, Mary</t>
  </si>
  <si>
    <t>Soto, Christopher</t>
  </si>
  <si>
    <t>Boyer, John</t>
  </si>
  <si>
    <t>Santos, Garret</t>
  </si>
  <si>
    <t>Ortega, Jeffrey</t>
  </si>
  <si>
    <t>Jacobs, Florianne</t>
  </si>
  <si>
    <t>Morrison, Julie</t>
  </si>
  <si>
    <t>Sawyer, Catherine</t>
  </si>
  <si>
    <t>Mosley, Michael</t>
  </si>
  <si>
    <t>Guerra, Karen</t>
  </si>
  <si>
    <t>Preston, Chris</t>
  </si>
  <si>
    <t>Vasquez, Michael</t>
  </si>
  <si>
    <t>Maxwell, Jill</t>
  </si>
  <si>
    <t>Hickman, John</t>
  </si>
  <si>
    <t>Colon, Donnie</t>
  </si>
  <si>
    <t>Dickerson, Lincoln</t>
  </si>
  <si>
    <t>Hartman, Michael</t>
  </si>
  <si>
    <t>Barker, Heidi</t>
  </si>
  <si>
    <t>Owens, Dwight</t>
  </si>
  <si>
    <t>Saunders, Corey</t>
  </si>
  <si>
    <t>Rich, Brent</t>
  </si>
  <si>
    <t>Huff, Erik</t>
  </si>
  <si>
    <t>Wood, Larry</t>
  </si>
  <si>
    <t>Solomon, Michael</t>
  </si>
  <si>
    <t>Ayala, Polly</t>
  </si>
  <si>
    <t>Calhoun, Dac Vinh</t>
  </si>
  <si>
    <t>Rodriquez, Denise</t>
  </si>
  <si>
    <t>Prince, Robert</t>
  </si>
  <si>
    <t>Q1. Is the top level management partial in Performance Appraisal</t>
  </si>
  <si>
    <t>Q2. Do you think performance appraisal improves motivation and job Satisfaction.</t>
  </si>
  <si>
    <t>Q3. Do you think that performance of employees improve after process of performance appraisal ?</t>
  </si>
  <si>
    <t>Q4. Do you think performance appraisal give constructive criticism in a friendly and positive manner.</t>
  </si>
  <si>
    <t>Q6. Do you think that performance Appraisal help to provide an atmosphere where all are encouraged to share one another burden.</t>
  </si>
  <si>
    <t>Q7. Do you receive any increment in your salary after performance Appraisal.</t>
  </si>
  <si>
    <t>Q8 How do you rate the transparency of the performance appraisal system of thecompany?</t>
  </si>
  <si>
    <t>Q9. Do you agree with the method of performance appraisal which is implemented in the organization?</t>
  </si>
  <si>
    <t>Q10. Do you agree, that the performance appraisal improves the performance of employees?</t>
  </si>
  <si>
    <t>Q12. Do you think performance appraisal helps to change behaviour of Employees.</t>
  </si>
  <si>
    <t>Q13. Do you Agree that the Performance Appraisal is Fair ?</t>
  </si>
  <si>
    <t>Q.14. Does your immediate superior deals with all employees fairly</t>
  </si>
  <si>
    <t>Q.15. How do you rate the overall assessment of performance appraisal</t>
  </si>
  <si>
    <t>Q.16. Are you satisfied with the growth opportunities in the company?</t>
  </si>
  <si>
    <t>Q.17. Do you agree with that, the organization provides counseling after the appraisal</t>
  </si>
  <si>
    <t>Q.18. In your opinion does performance management system of the companyidentifies the training needs?</t>
  </si>
  <si>
    <t>Q.20. Do you agree with the promotional policy ?</t>
  </si>
  <si>
    <t>Q.21.Do you agree with the methods being used for performance appraisal</t>
  </si>
  <si>
    <t>Q22.Do you agree that your manager establishes plans and work objectives with you</t>
  </si>
  <si>
    <t>Q.23. Do you agree that Your work is satisfying and worthwhile and helps contribute to the success of the company</t>
  </si>
  <si>
    <t>Q 24. Would you recommend this company to a friend or relative as a good place towork</t>
  </si>
  <si>
    <t>Q.24. Do you agree with the annual set of performance standards</t>
  </si>
  <si>
    <t>Completely satisfied</t>
  </si>
  <si>
    <t>Satisfied</t>
  </si>
  <si>
    <t>Neither satisfied nor dissatisfied</t>
  </si>
  <si>
    <t>Dissatisfied</t>
  </si>
  <si>
    <t>Strongly dissatisfied</t>
  </si>
  <si>
    <t>Row Labels</t>
  </si>
  <si>
    <t>Grand Total</t>
  </si>
  <si>
    <t>Column Labels</t>
  </si>
  <si>
    <t>Count of Answ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168" fontId="2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16">
    <xf numFmtId="0" fontId="0" fillId="0" borderId="0" xfId="0"/>
    <xf numFmtId="0" fontId="0" fillId="0" borderId="1" xfId="0" applyFont="1" applyBorder="1"/>
    <xf numFmtId="0" fontId="0" fillId="0" borderId="2" xfId="0" applyFont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1" fillId="3" borderId="4" xfId="0" applyFont="1" applyFill="1" applyBorder="1"/>
    <xf numFmtId="0" fontId="1" fillId="3" borderId="3" xfId="0" applyFont="1" applyFill="1" applyBorder="1"/>
    <xf numFmtId="0" fontId="1" fillId="3" borderId="5" xfId="0" applyFont="1" applyFill="1" applyBorder="1"/>
    <xf numFmtId="0" fontId="0" fillId="2" borderId="4" xfId="0" applyFont="1" applyFill="1" applyBorder="1"/>
    <xf numFmtId="0" fontId="0" fillId="2" borderId="3" xfId="0" applyFont="1" applyFill="1" applyBorder="1"/>
    <xf numFmtId="0" fontId="0" fillId="2" borderId="5" xfId="0" applyFont="1" applyFill="1" applyBorder="1"/>
    <xf numFmtId="0" fontId="0" fillId="0" borderId="4" xfId="0" applyFont="1" applyBorder="1"/>
    <xf numFmtId="0" fontId="0" fillId="0" borderId="3" xfId="0" applyFont="1" applyBorder="1"/>
    <xf numFmtId="0" fontId="0" fillId="0" borderId="5" xfId="0" applyFont="1" applyBorder="1"/>
    <xf numFmtId="0" fontId="0" fillId="0" borderId="6" xfId="0" applyFont="1" applyBorder="1"/>
  </cellXfs>
  <cellStyles count="3">
    <cellStyle name="Comma 2" xfId="1" xr:uid="{93E80FD3-397D-46F4-BECF-2267954C2E96}"/>
    <cellStyle name="Normal" xfId="0" builtinId="0"/>
    <cellStyle name="Percent 2" xfId="2" xr:uid="{F4457A3C-D7A4-43A2-9565-34CCE59C304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-Day-PWC-Yoda/Excel_CaseStudies_v2.9/Excel_CaseStudies_v2.9/M%2003%20-%20Pivot%20Table/3D%20HR%20Survey%20Raw%20Dat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%20NEXT\CD_JUN%202010\2011\MAR\Excel%20Next%20-%20Mar%202011\Excel%20Next\eModules_Mar%202011\II\Practic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enda"/>
      <sheetName val="Sheet6"/>
      <sheetName val="Sheet8"/>
      <sheetName val="Sheet9"/>
      <sheetName val="Sheet11"/>
      <sheetName val="Sheet10"/>
      <sheetName val="Survey Data"/>
      <sheetName val="Sheet2"/>
      <sheetName val="Theory"/>
      <sheetName val="Sheet1"/>
      <sheetName val="Hi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WB"/>
      <sheetName val="WB SOL"/>
      <sheetName val="WB 1"/>
      <sheetName val="WB SOL 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5-Digit County Code</v>
          </cell>
          <cell r="B1" t="str">
            <v>State Name</v>
          </cell>
          <cell r="C1" t="str">
            <v>County Name</v>
          </cell>
          <cell r="D1" t="str">
            <v>Metropolitan Designation</v>
          </cell>
          <cell r="E1" t="str">
            <v>Welfare Budget</v>
          </cell>
        </row>
      </sheetData>
      <sheetData sheetId="4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iyaz" refreshedDate="43560.714049074071" createdVersion="6" refreshedVersion="6" minRefreshableVersion="3" recordCount="18408" xr:uid="{F282C2C0-7C0B-416C-9128-910B0B2BFF62}">
  <cacheSource type="worksheet">
    <worksheetSource name="Table2_2"/>
  </cacheSource>
  <cacheFields count="9">
    <cacheField name="Employee Name" numFmtId="0">
      <sharedItems/>
    </cacheField>
    <cacheField name="Department" numFmtId="0">
      <sharedItems/>
    </cacheField>
    <cacheField name="Status" numFmtId="0">
      <sharedItems count="4">
        <s v="Hourly"/>
        <s v="Half-Time"/>
        <s v="Contract"/>
        <s v="Full Time"/>
      </sharedItems>
    </cacheField>
    <cacheField name="Hire Date" numFmtId="0">
      <sharedItems containsSemiMixedTypes="0" containsString="0" containsNumber="1" containsInteger="1" minValue="32307" maxValue="39955"/>
    </cacheField>
    <cacheField name="Years" numFmtId="0">
      <sharedItems containsSemiMixedTypes="0" containsString="0" containsNumber="1" containsInteger="1" minValue="1" maxValue="30"/>
    </cacheField>
    <cacheField name="Salary" numFmtId="0">
      <sharedItems containsSemiMixedTypes="0" containsString="0" containsNumber="1" containsInteger="1" minValue="8892" maxValue="89780"/>
    </cacheField>
    <cacheField name="Job Rating" numFmtId="0">
      <sharedItems containsSemiMixedTypes="0" containsString="0" containsNumber="1" containsInteger="1" minValue="1" maxValue="5"/>
    </cacheField>
    <cacheField name="Question" numFmtId="0">
      <sharedItems count="26">
        <s v="Q1. Is the top level management partial in Performance Appraisal"/>
        <s v="Q2. Do you think performance appraisal improves motivation and job Satisfaction."/>
        <s v="Q3. Do you think that performance of employees improve after process of performance appraisal ?"/>
        <s v="Q4. Do you think performance appraisal give constructive criticism in a friendly and positive manner."/>
        <s v="Q5. Do you think performance appraisal helps people set and achieve meaningful goals."/>
        <s v="Q6. Do you think that performance Appraisal help to provide an atmosphere where all are encouraged to share one another burden."/>
        <s v="Q7. Do you receive any increment in your salary after performance Appraisal."/>
        <s v="Q8 How do you rate the transparency of the performance appraisal system of thecompany?"/>
        <s v="Q9. Do you agree with the method of performance appraisal which is implemented in the organization?"/>
        <s v="Q10. Do you agree, that the performance appraisal improves the performance of employees?"/>
        <s v="Q11. Do you agree with the Performance Appraisal system of your organization is fair to all gender's?"/>
        <s v="Q12. Do you think performance appraisal helps to change behaviour of Employees."/>
        <s v="Q13. Do you Agree that the Performance Appraisal is Fair ?"/>
        <s v="Q.14. Does your immediate superior deals with all employees fairly"/>
        <s v="Q.15. How do you rate the overall assessment of performance appraisal"/>
        <s v="Q.16. Are you satisfied with the growth opportunities in the company?"/>
        <s v="Q.17. Do you agree with that, the organization provides counseling after the appraisal"/>
        <s v="Q.18. In your opinion does performance management system of the companyidentifies the training needs?"/>
        <s v="Q.19. Is compensation linked with performance?"/>
        <s v="Q.20. Do you agree with the promotional policy ?"/>
        <s v="Q.21.Do you agree with the methods being used for performance appraisal"/>
        <s v="Q22.Do you agree that your manager establishes plans and work objectives with you"/>
        <s v="Q.23. Do you agree that Your work is satisfying and worthwhile and helps contribute to the success of the company"/>
        <s v="Q 24. Would you recommend this company to a friend or relative as a good place towork"/>
        <s v="Q.24. Do you agree with the annual set of performance standards"/>
        <s v="Q 25. Does the company maintains salary level that compare well to othercompanies in this area"/>
      </sharedItems>
    </cacheField>
    <cacheField name="Answer" numFmtId="0">
      <sharedItems count="5">
        <s v="Satisfied"/>
        <s v="Strongly dissatisfied"/>
        <s v="Completely satisfied"/>
        <s v="Neither satisfied nor dissatisfied"/>
        <s v="Dissatisfie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408">
  <r>
    <s v="Roth, Tony"/>
    <s v="Quality Control"/>
    <x v="0"/>
    <n v="36966"/>
    <n v="18"/>
    <n v="8892"/>
    <n v="1"/>
    <x v="0"/>
    <x v="0"/>
  </r>
  <r>
    <s v="Roth, Tony"/>
    <s v="Quality Control"/>
    <x v="0"/>
    <n v="36966"/>
    <n v="18"/>
    <n v="8892"/>
    <n v="1"/>
    <x v="1"/>
    <x v="1"/>
  </r>
  <r>
    <s v="Roth, Tony"/>
    <s v="Quality Control"/>
    <x v="0"/>
    <n v="36966"/>
    <n v="18"/>
    <n v="8892"/>
    <n v="1"/>
    <x v="2"/>
    <x v="2"/>
  </r>
  <r>
    <s v="Roth, Tony"/>
    <s v="Quality Control"/>
    <x v="0"/>
    <n v="36966"/>
    <n v="18"/>
    <n v="8892"/>
    <n v="1"/>
    <x v="3"/>
    <x v="0"/>
  </r>
  <r>
    <s v="Roth, Tony"/>
    <s v="Quality Control"/>
    <x v="0"/>
    <n v="36966"/>
    <n v="18"/>
    <n v="8892"/>
    <n v="1"/>
    <x v="4"/>
    <x v="3"/>
  </r>
  <r>
    <s v="Roth, Tony"/>
    <s v="Quality Control"/>
    <x v="0"/>
    <n v="36966"/>
    <n v="18"/>
    <n v="8892"/>
    <n v="1"/>
    <x v="5"/>
    <x v="0"/>
  </r>
  <r>
    <s v="Roth, Tony"/>
    <s v="Quality Control"/>
    <x v="0"/>
    <n v="36966"/>
    <n v="18"/>
    <n v="8892"/>
    <n v="1"/>
    <x v="6"/>
    <x v="0"/>
  </r>
  <r>
    <s v="Roth, Tony"/>
    <s v="Quality Control"/>
    <x v="0"/>
    <n v="36966"/>
    <n v="18"/>
    <n v="8892"/>
    <n v="1"/>
    <x v="7"/>
    <x v="4"/>
  </r>
  <r>
    <s v="Roth, Tony"/>
    <s v="Quality Control"/>
    <x v="0"/>
    <n v="36966"/>
    <n v="18"/>
    <n v="8892"/>
    <n v="1"/>
    <x v="8"/>
    <x v="2"/>
  </r>
  <r>
    <s v="Roth, Tony"/>
    <s v="Quality Control"/>
    <x v="0"/>
    <n v="36966"/>
    <n v="18"/>
    <n v="8892"/>
    <n v="1"/>
    <x v="9"/>
    <x v="1"/>
  </r>
  <r>
    <s v="Roth, Tony"/>
    <s v="Quality Control"/>
    <x v="0"/>
    <n v="36966"/>
    <n v="18"/>
    <n v="8892"/>
    <n v="1"/>
    <x v="10"/>
    <x v="3"/>
  </r>
  <r>
    <s v="Roth, Tony"/>
    <s v="Quality Control"/>
    <x v="0"/>
    <n v="36966"/>
    <n v="18"/>
    <n v="8892"/>
    <n v="1"/>
    <x v="11"/>
    <x v="3"/>
  </r>
  <r>
    <s v="Roth, Tony"/>
    <s v="Quality Control"/>
    <x v="0"/>
    <n v="36966"/>
    <n v="18"/>
    <n v="8892"/>
    <n v="1"/>
    <x v="12"/>
    <x v="4"/>
  </r>
  <r>
    <s v="Roth, Tony"/>
    <s v="Quality Control"/>
    <x v="0"/>
    <n v="36966"/>
    <n v="18"/>
    <n v="8892"/>
    <n v="1"/>
    <x v="13"/>
    <x v="3"/>
  </r>
  <r>
    <s v="Roth, Tony"/>
    <s v="Quality Control"/>
    <x v="0"/>
    <n v="36966"/>
    <n v="18"/>
    <n v="8892"/>
    <n v="1"/>
    <x v="14"/>
    <x v="4"/>
  </r>
  <r>
    <s v="Roth, Tony"/>
    <s v="Quality Control"/>
    <x v="0"/>
    <n v="36966"/>
    <n v="18"/>
    <n v="8892"/>
    <n v="1"/>
    <x v="15"/>
    <x v="1"/>
  </r>
  <r>
    <s v="Roth, Tony"/>
    <s v="Quality Control"/>
    <x v="0"/>
    <n v="36966"/>
    <n v="18"/>
    <n v="8892"/>
    <n v="1"/>
    <x v="16"/>
    <x v="3"/>
  </r>
  <r>
    <s v="Roth, Tony"/>
    <s v="Quality Control"/>
    <x v="0"/>
    <n v="36966"/>
    <n v="18"/>
    <n v="8892"/>
    <n v="1"/>
    <x v="17"/>
    <x v="1"/>
  </r>
  <r>
    <s v="Roth, Tony"/>
    <s v="Quality Control"/>
    <x v="0"/>
    <n v="36966"/>
    <n v="18"/>
    <n v="8892"/>
    <n v="1"/>
    <x v="18"/>
    <x v="1"/>
  </r>
  <r>
    <s v="Roth, Tony"/>
    <s v="Quality Control"/>
    <x v="0"/>
    <n v="36966"/>
    <n v="18"/>
    <n v="8892"/>
    <n v="1"/>
    <x v="19"/>
    <x v="1"/>
  </r>
  <r>
    <s v="Roth, Tony"/>
    <s v="Quality Control"/>
    <x v="0"/>
    <n v="36966"/>
    <n v="18"/>
    <n v="8892"/>
    <n v="1"/>
    <x v="20"/>
    <x v="4"/>
  </r>
  <r>
    <s v="Roth, Tony"/>
    <s v="Quality Control"/>
    <x v="0"/>
    <n v="36966"/>
    <n v="18"/>
    <n v="8892"/>
    <n v="1"/>
    <x v="21"/>
    <x v="4"/>
  </r>
  <r>
    <s v="Roth, Tony"/>
    <s v="Quality Control"/>
    <x v="0"/>
    <n v="36966"/>
    <n v="18"/>
    <n v="8892"/>
    <n v="1"/>
    <x v="22"/>
    <x v="3"/>
  </r>
  <r>
    <s v="Roth, Tony"/>
    <s v="Quality Control"/>
    <x v="0"/>
    <n v="36966"/>
    <n v="18"/>
    <n v="8892"/>
    <n v="1"/>
    <x v="23"/>
    <x v="0"/>
  </r>
  <r>
    <s v="Roth, Tony"/>
    <s v="Quality Control"/>
    <x v="0"/>
    <n v="36966"/>
    <n v="18"/>
    <n v="8892"/>
    <n v="1"/>
    <x v="24"/>
    <x v="1"/>
  </r>
  <r>
    <s v="Roth, Tony"/>
    <s v="Quality Control"/>
    <x v="0"/>
    <n v="36966"/>
    <n v="18"/>
    <n v="8892"/>
    <n v="1"/>
    <x v="25"/>
    <x v="0"/>
  </r>
  <r>
    <s v="Howard, Lisa"/>
    <s v="Quality Control"/>
    <x v="0"/>
    <n v="35218"/>
    <n v="22"/>
    <n v="8904"/>
    <n v="3"/>
    <x v="0"/>
    <x v="3"/>
  </r>
  <r>
    <s v="Howard, Lisa"/>
    <s v="Quality Control"/>
    <x v="0"/>
    <n v="35218"/>
    <n v="22"/>
    <n v="8904"/>
    <n v="3"/>
    <x v="1"/>
    <x v="2"/>
  </r>
  <r>
    <s v="Howard, Lisa"/>
    <s v="Quality Control"/>
    <x v="0"/>
    <n v="35218"/>
    <n v="22"/>
    <n v="8904"/>
    <n v="3"/>
    <x v="2"/>
    <x v="4"/>
  </r>
  <r>
    <s v="Howard, Lisa"/>
    <s v="Quality Control"/>
    <x v="0"/>
    <n v="35218"/>
    <n v="22"/>
    <n v="8904"/>
    <n v="3"/>
    <x v="3"/>
    <x v="0"/>
  </r>
  <r>
    <s v="Howard, Lisa"/>
    <s v="Quality Control"/>
    <x v="0"/>
    <n v="35218"/>
    <n v="22"/>
    <n v="8904"/>
    <n v="3"/>
    <x v="4"/>
    <x v="3"/>
  </r>
  <r>
    <s v="Howard, Lisa"/>
    <s v="Quality Control"/>
    <x v="0"/>
    <n v="35218"/>
    <n v="22"/>
    <n v="8904"/>
    <n v="3"/>
    <x v="5"/>
    <x v="0"/>
  </r>
  <r>
    <s v="Howard, Lisa"/>
    <s v="Quality Control"/>
    <x v="0"/>
    <n v="35218"/>
    <n v="22"/>
    <n v="8904"/>
    <n v="3"/>
    <x v="6"/>
    <x v="1"/>
  </r>
  <r>
    <s v="Howard, Lisa"/>
    <s v="Quality Control"/>
    <x v="0"/>
    <n v="35218"/>
    <n v="22"/>
    <n v="8904"/>
    <n v="3"/>
    <x v="7"/>
    <x v="4"/>
  </r>
  <r>
    <s v="Howard, Lisa"/>
    <s v="Quality Control"/>
    <x v="0"/>
    <n v="35218"/>
    <n v="22"/>
    <n v="8904"/>
    <n v="3"/>
    <x v="8"/>
    <x v="1"/>
  </r>
  <r>
    <s v="Howard, Lisa"/>
    <s v="Quality Control"/>
    <x v="0"/>
    <n v="35218"/>
    <n v="22"/>
    <n v="8904"/>
    <n v="3"/>
    <x v="9"/>
    <x v="2"/>
  </r>
  <r>
    <s v="Howard, Lisa"/>
    <s v="Quality Control"/>
    <x v="0"/>
    <n v="35218"/>
    <n v="22"/>
    <n v="8904"/>
    <n v="3"/>
    <x v="10"/>
    <x v="2"/>
  </r>
  <r>
    <s v="Howard, Lisa"/>
    <s v="Quality Control"/>
    <x v="0"/>
    <n v="35218"/>
    <n v="22"/>
    <n v="8904"/>
    <n v="3"/>
    <x v="11"/>
    <x v="2"/>
  </r>
  <r>
    <s v="Howard, Lisa"/>
    <s v="Quality Control"/>
    <x v="0"/>
    <n v="35218"/>
    <n v="22"/>
    <n v="8904"/>
    <n v="3"/>
    <x v="12"/>
    <x v="0"/>
  </r>
  <r>
    <s v="Howard, Lisa"/>
    <s v="Quality Control"/>
    <x v="0"/>
    <n v="35218"/>
    <n v="22"/>
    <n v="8904"/>
    <n v="3"/>
    <x v="13"/>
    <x v="3"/>
  </r>
  <r>
    <s v="Howard, Lisa"/>
    <s v="Quality Control"/>
    <x v="0"/>
    <n v="35218"/>
    <n v="22"/>
    <n v="8904"/>
    <n v="3"/>
    <x v="14"/>
    <x v="4"/>
  </r>
  <r>
    <s v="Howard, Lisa"/>
    <s v="Quality Control"/>
    <x v="0"/>
    <n v="35218"/>
    <n v="22"/>
    <n v="8904"/>
    <n v="3"/>
    <x v="15"/>
    <x v="3"/>
  </r>
  <r>
    <s v="Howard, Lisa"/>
    <s v="Quality Control"/>
    <x v="0"/>
    <n v="35218"/>
    <n v="22"/>
    <n v="8904"/>
    <n v="3"/>
    <x v="16"/>
    <x v="4"/>
  </r>
  <r>
    <s v="Howard, Lisa"/>
    <s v="Quality Control"/>
    <x v="0"/>
    <n v="35218"/>
    <n v="22"/>
    <n v="8904"/>
    <n v="3"/>
    <x v="17"/>
    <x v="1"/>
  </r>
  <r>
    <s v="Howard, Lisa"/>
    <s v="Quality Control"/>
    <x v="0"/>
    <n v="35218"/>
    <n v="22"/>
    <n v="8904"/>
    <n v="3"/>
    <x v="18"/>
    <x v="2"/>
  </r>
  <r>
    <s v="Howard, Lisa"/>
    <s v="Quality Control"/>
    <x v="0"/>
    <n v="35218"/>
    <n v="22"/>
    <n v="8904"/>
    <n v="3"/>
    <x v="19"/>
    <x v="1"/>
  </r>
  <r>
    <s v="Howard, Lisa"/>
    <s v="Quality Control"/>
    <x v="0"/>
    <n v="35218"/>
    <n v="22"/>
    <n v="8904"/>
    <n v="3"/>
    <x v="20"/>
    <x v="3"/>
  </r>
  <r>
    <s v="Howard, Lisa"/>
    <s v="Quality Control"/>
    <x v="0"/>
    <n v="35218"/>
    <n v="22"/>
    <n v="8904"/>
    <n v="3"/>
    <x v="21"/>
    <x v="3"/>
  </r>
  <r>
    <s v="Howard, Lisa"/>
    <s v="Quality Control"/>
    <x v="0"/>
    <n v="35218"/>
    <n v="22"/>
    <n v="8904"/>
    <n v="3"/>
    <x v="22"/>
    <x v="4"/>
  </r>
  <r>
    <s v="Howard, Lisa"/>
    <s v="Quality Control"/>
    <x v="0"/>
    <n v="35218"/>
    <n v="22"/>
    <n v="8904"/>
    <n v="3"/>
    <x v="23"/>
    <x v="2"/>
  </r>
  <r>
    <s v="Howard, Lisa"/>
    <s v="Quality Control"/>
    <x v="0"/>
    <n v="35218"/>
    <n v="22"/>
    <n v="8904"/>
    <n v="3"/>
    <x v="24"/>
    <x v="2"/>
  </r>
  <r>
    <s v="Howard, Lisa"/>
    <s v="Quality Control"/>
    <x v="0"/>
    <n v="35218"/>
    <n v="22"/>
    <n v="8904"/>
    <n v="3"/>
    <x v="25"/>
    <x v="3"/>
  </r>
  <r>
    <s v="Griffith, Michelle"/>
    <s v="Quality Control"/>
    <x v="0"/>
    <n v="39688"/>
    <n v="10"/>
    <n v="9180"/>
    <n v="3"/>
    <x v="0"/>
    <x v="3"/>
  </r>
  <r>
    <s v="Griffith, Michelle"/>
    <s v="Quality Control"/>
    <x v="0"/>
    <n v="39688"/>
    <n v="10"/>
    <n v="9180"/>
    <n v="3"/>
    <x v="1"/>
    <x v="1"/>
  </r>
  <r>
    <s v="Griffith, Michelle"/>
    <s v="Quality Control"/>
    <x v="0"/>
    <n v="39688"/>
    <n v="10"/>
    <n v="9180"/>
    <n v="3"/>
    <x v="2"/>
    <x v="1"/>
  </r>
  <r>
    <s v="Griffith, Michelle"/>
    <s v="Quality Control"/>
    <x v="0"/>
    <n v="39688"/>
    <n v="10"/>
    <n v="9180"/>
    <n v="3"/>
    <x v="3"/>
    <x v="2"/>
  </r>
  <r>
    <s v="Griffith, Michelle"/>
    <s v="Quality Control"/>
    <x v="0"/>
    <n v="39688"/>
    <n v="10"/>
    <n v="9180"/>
    <n v="3"/>
    <x v="4"/>
    <x v="0"/>
  </r>
  <r>
    <s v="Griffith, Michelle"/>
    <s v="Quality Control"/>
    <x v="0"/>
    <n v="39688"/>
    <n v="10"/>
    <n v="9180"/>
    <n v="3"/>
    <x v="5"/>
    <x v="1"/>
  </r>
  <r>
    <s v="Griffith, Michelle"/>
    <s v="Quality Control"/>
    <x v="0"/>
    <n v="39688"/>
    <n v="10"/>
    <n v="9180"/>
    <n v="3"/>
    <x v="6"/>
    <x v="2"/>
  </r>
  <r>
    <s v="Griffith, Michelle"/>
    <s v="Quality Control"/>
    <x v="0"/>
    <n v="39688"/>
    <n v="10"/>
    <n v="9180"/>
    <n v="3"/>
    <x v="7"/>
    <x v="4"/>
  </r>
  <r>
    <s v="Griffith, Michelle"/>
    <s v="Quality Control"/>
    <x v="0"/>
    <n v="39688"/>
    <n v="10"/>
    <n v="9180"/>
    <n v="3"/>
    <x v="8"/>
    <x v="3"/>
  </r>
  <r>
    <s v="Griffith, Michelle"/>
    <s v="Quality Control"/>
    <x v="0"/>
    <n v="39688"/>
    <n v="10"/>
    <n v="9180"/>
    <n v="3"/>
    <x v="9"/>
    <x v="4"/>
  </r>
  <r>
    <s v="Griffith, Michelle"/>
    <s v="Quality Control"/>
    <x v="0"/>
    <n v="39688"/>
    <n v="10"/>
    <n v="9180"/>
    <n v="3"/>
    <x v="10"/>
    <x v="1"/>
  </r>
  <r>
    <s v="Griffith, Michelle"/>
    <s v="Quality Control"/>
    <x v="0"/>
    <n v="39688"/>
    <n v="10"/>
    <n v="9180"/>
    <n v="3"/>
    <x v="11"/>
    <x v="1"/>
  </r>
  <r>
    <s v="Griffith, Michelle"/>
    <s v="Quality Control"/>
    <x v="0"/>
    <n v="39688"/>
    <n v="10"/>
    <n v="9180"/>
    <n v="3"/>
    <x v="12"/>
    <x v="3"/>
  </r>
  <r>
    <s v="Griffith, Michelle"/>
    <s v="Quality Control"/>
    <x v="0"/>
    <n v="39688"/>
    <n v="10"/>
    <n v="9180"/>
    <n v="3"/>
    <x v="13"/>
    <x v="0"/>
  </r>
  <r>
    <s v="Griffith, Michelle"/>
    <s v="Quality Control"/>
    <x v="0"/>
    <n v="39688"/>
    <n v="10"/>
    <n v="9180"/>
    <n v="3"/>
    <x v="14"/>
    <x v="3"/>
  </r>
  <r>
    <s v="Griffith, Michelle"/>
    <s v="Quality Control"/>
    <x v="0"/>
    <n v="39688"/>
    <n v="10"/>
    <n v="9180"/>
    <n v="3"/>
    <x v="15"/>
    <x v="0"/>
  </r>
  <r>
    <s v="Griffith, Michelle"/>
    <s v="Quality Control"/>
    <x v="0"/>
    <n v="39688"/>
    <n v="10"/>
    <n v="9180"/>
    <n v="3"/>
    <x v="16"/>
    <x v="3"/>
  </r>
  <r>
    <s v="Griffith, Michelle"/>
    <s v="Quality Control"/>
    <x v="0"/>
    <n v="39688"/>
    <n v="10"/>
    <n v="9180"/>
    <n v="3"/>
    <x v="17"/>
    <x v="2"/>
  </r>
  <r>
    <s v="Griffith, Michelle"/>
    <s v="Quality Control"/>
    <x v="0"/>
    <n v="39688"/>
    <n v="10"/>
    <n v="9180"/>
    <n v="3"/>
    <x v="18"/>
    <x v="1"/>
  </r>
  <r>
    <s v="Griffith, Michelle"/>
    <s v="Quality Control"/>
    <x v="0"/>
    <n v="39688"/>
    <n v="10"/>
    <n v="9180"/>
    <n v="3"/>
    <x v="19"/>
    <x v="0"/>
  </r>
  <r>
    <s v="Griffith, Michelle"/>
    <s v="Quality Control"/>
    <x v="0"/>
    <n v="39688"/>
    <n v="10"/>
    <n v="9180"/>
    <n v="3"/>
    <x v="20"/>
    <x v="4"/>
  </r>
  <r>
    <s v="Griffith, Michelle"/>
    <s v="Quality Control"/>
    <x v="0"/>
    <n v="39688"/>
    <n v="10"/>
    <n v="9180"/>
    <n v="3"/>
    <x v="21"/>
    <x v="1"/>
  </r>
  <r>
    <s v="Griffith, Michelle"/>
    <s v="Quality Control"/>
    <x v="0"/>
    <n v="39688"/>
    <n v="10"/>
    <n v="9180"/>
    <n v="3"/>
    <x v="22"/>
    <x v="2"/>
  </r>
  <r>
    <s v="Griffith, Michelle"/>
    <s v="Quality Control"/>
    <x v="0"/>
    <n v="39688"/>
    <n v="10"/>
    <n v="9180"/>
    <n v="3"/>
    <x v="23"/>
    <x v="1"/>
  </r>
  <r>
    <s v="Griffith, Michelle"/>
    <s v="Quality Control"/>
    <x v="0"/>
    <n v="39688"/>
    <n v="10"/>
    <n v="9180"/>
    <n v="3"/>
    <x v="24"/>
    <x v="0"/>
  </r>
  <r>
    <s v="Griffith, Michelle"/>
    <s v="Quality Control"/>
    <x v="0"/>
    <n v="39688"/>
    <n v="10"/>
    <n v="9180"/>
    <n v="3"/>
    <x v="25"/>
    <x v="3"/>
  </r>
  <r>
    <s v="Kerr, Mihaela"/>
    <s v="Quality Control"/>
    <x v="0"/>
    <n v="35541"/>
    <n v="21"/>
    <n v="9424"/>
    <n v="4"/>
    <x v="0"/>
    <x v="4"/>
  </r>
  <r>
    <s v="Kerr, Mihaela"/>
    <s v="Quality Control"/>
    <x v="0"/>
    <n v="35541"/>
    <n v="21"/>
    <n v="9424"/>
    <n v="4"/>
    <x v="1"/>
    <x v="3"/>
  </r>
  <r>
    <s v="Kerr, Mihaela"/>
    <s v="Quality Control"/>
    <x v="0"/>
    <n v="35541"/>
    <n v="21"/>
    <n v="9424"/>
    <n v="4"/>
    <x v="2"/>
    <x v="2"/>
  </r>
  <r>
    <s v="Kerr, Mihaela"/>
    <s v="Quality Control"/>
    <x v="0"/>
    <n v="35541"/>
    <n v="21"/>
    <n v="9424"/>
    <n v="4"/>
    <x v="3"/>
    <x v="2"/>
  </r>
  <r>
    <s v="Kerr, Mihaela"/>
    <s v="Quality Control"/>
    <x v="0"/>
    <n v="35541"/>
    <n v="21"/>
    <n v="9424"/>
    <n v="4"/>
    <x v="4"/>
    <x v="1"/>
  </r>
  <r>
    <s v="Kerr, Mihaela"/>
    <s v="Quality Control"/>
    <x v="0"/>
    <n v="35541"/>
    <n v="21"/>
    <n v="9424"/>
    <n v="4"/>
    <x v="5"/>
    <x v="0"/>
  </r>
  <r>
    <s v="Kerr, Mihaela"/>
    <s v="Quality Control"/>
    <x v="0"/>
    <n v="35541"/>
    <n v="21"/>
    <n v="9424"/>
    <n v="4"/>
    <x v="6"/>
    <x v="1"/>
  </r>
  <r>
    <s v="Kerr, Mihaela"/>
    <s v="Quality Control"/>
    <x v="0"/>
    <n v="35541"/>
    <n v="21"/>
    <n v="9424"/>
    <n v="4"/>
    <x v="7"/>
    <x v="4"/>
  </r>
  <r>
    <s v="Kerr, Mihaela"/>
    <s v="Quality Control"/>
    <x v="0"/>
    <n v="35541"/>
    <n v="21"/>
    <n v="9424"/>
    <n v="4"/>
    <x v="8"/>
    <x v="3"/>
  </r>
  <r>
    <s v="Kerr, Mihaela"/>
    <s v="Quality Control"/>
    <x v="0"/>
    <n v="35541"/>
    <n v="21"/>
    <n v="9424"/>
    <n v="4"/>
    <x v="9"/>
    <x v="3"/>
  </r>
  <r>
    <s v="Kerr, Mihaela"/>
    <s v="Quality Control"/>
    <x v="0"/>
    <n v="35541"/>
    <n v="21"/>
    <n v="9424"/>
    <n v="4"/>
    <x v="10"/>
    <x v="4"/>
  </r>
  <r>
    <s v="Kerr, Mihaela"/>
    <s v="Quality Control"/>
    <x v="0"/>
    <n v="35541"/>
    <n v="21"/>
    <n v="9424"/>
    <n v="4"/>
    <x v="11"/>
    <x v="1"/>
  </r>
  <r>
    <s v="Kerr, Mihaela"/>
    <s v="Quality Control"/>
    <x v="0"/>
    <n v="35541"/>
    <n v="21"/>
    <n v="9424"/>
    <n v="4"/>
    <x v="12"/>
    <x v="1"/>
  </r>
  <r>
    <s v="Kerr, Mihaela"/>
    <s v="Quality Control"/>
    <x v="0"/>
    <n v="35541"/>
    <n v="21"/>
    <n v="9424"/>
    <n v="4"/>
    <x v="13"/>
    <x v="0"/>
  </r>
  <r>
    <s v="Kerr, Mihaela"/>
    <s v="Quality Control"/>
    <x v="0"/>
    <n v="35541"/>
    <n v="21"/>
    <n v="9424"/>
    <n v="4"/>
    <x v="14"/>
    <x v="2"/>
  </r>
  <r>
    <s v="Kerr, Mihaela"/>
    <s v="Quality Control"/>
    <x v="0"/>
    <n v="35541"/>
    <n v="21"/>
    <n v="9424"/>
    <n v="4"/>
    <x v="15"/>
    <x v="2"/>
  </r>
  <r>
    <s v="Kerr, Mihaela"/>
    <s v="Quality Control"/>
    <x v="0"/>
    <n v="35541"/>
    <n v="21"/>
    <n v="9424"/>
    <n v="4"/>
    <x v="16"/>
    <x v="1"/>
  </r>
  <r>
    <s v="Kerr, Mihaela"/>
    <s v="Quality Control"/>
    <x v="0"/>
    <n v="35541"/>
    <n v="21"/>
    <n v="9424"/>
    <n v="4"/>
    <x v="17"/>
    <x v="1"/>
  </r>
  <r>
    <s v="Kerr, Mihaela"/>
    <s v="Quality Control"/>
    <x v="0"/>
    <n v="35541"/>
    <n v="21"/>
    <n v="9424"/>
    <n v="4"/>
    <x v="18"/>
    <x v="2"/>
  </r>
  <r>
    <s v="Kerr, Mihaela"/>
    <s v="Quality Control"/>
    <x v="0"/>
    <n v="35541"/>
    <n v="21"/>
    <n v="9424"/>
    <n v="4"/>
    <x v="19"/>
    <x v="1"/>
  </r>
  <r>
    <s v="Kerr, Mihaela"/>
    <s v="Quality Control"/>
    <x v="0"/>
    <n v="35541"/>
    <n v="21"/>
    <n v="9424"/>
    <n v="4"/>
    <x v="20"/>
    <x v="4"/>
  </r>
  <r>
    <s v="Kerr, Mihaela"/>
    <s v="Quality Control"/>
    <x v="0"/>
    <n v="35541"/>
    <n v="21"/>
    <n v="9424"/>
    <n v="4"/>
    <x v="21"/>
    <x v="0"/>
  </r>
  <r>
    <s v="Kerr, Mihaela"/>
    <s v="Quality Control"/>
    <x v="0"/>
    <n v="35541"/>
    <n v="21"/>
    <n v="9424"/>
    <n v="4"/>
    <x v="22"/>
    <x v="2"/>
  </r>
  <r>
    <s v="Kerr, Mihaela"/>
    <s v="Quality Control"/>
    <x v="0"/>
    <n v="35541"/>
    <n v="21"/>
    <n v="9424"/>
    <n v="4"/>
    <x v="23"/>
    <x v="0"/>
  </r>
  <r>
    <s v="Kerr, Mihaela"/>
    <s v="Quality Control"/>
    <x v="0"/>
    <n v="35541"/>
    <n v="21"/>
    <n v="9424"/>
    <n v="4"/>
    <x v="24"/>
    <x v="3"/>
  </r>
  <r>
    <s v="Kerr, Mihaela"/>
    <s v="Quality Control"/>
    <x v="0"/>
    <n v="35541"/>
    <n v="21"/>
    <n v="9424"/>
    <n v="4"/>
    <x v="25"/>
    <x v="4"/>
  </r>
  <r>
    <s v="Alexander, Charles"/>
    <s v="Quality Assurance"/>
    <x v="1"/>
    <n v="39808"/>
    <n v="10"/>
    <n v="10520"/>
    <n v="4"/>
    <x v="0"/>
    <x v="0"/>
  </r>
  <r>
    <s v="Alexander, Charles"/>
    <s v="Quality Assurance"/>
    <x v="1"/>
    <n v="39808"/>
    <n v="10"/>
    <n v="10520"/>
    <n v="4"/>
    <x v="1"/>
    <x v="4"/>
  </r>
  <r>
    <s v="Alexander, Charles"/>
    <s v="Quality Assurance"/>
    <x v="1"/>
    <n v="39808"/>
    <n v="10"/>
    <n v="10520"/>
    <n v="4"/>
    <x v="2"/>
    <x v="0"/>
  </r>
  <r>
    <s v="Alexander, Charles"/>
    <s v="Quality Assurance"/>
    <x v="1"/>
    <n v="39808"/>
    <n v="10"/>
    <n v="10520"/>
    <n v="4"/>
    <x v="3"/>
    <x v="4"/>
  </r>
  <r>
    <s v="Alexander, Charles"/>
    <s v="Quality Assurance"/>
    <x v="1"/>
    <n v="39808"/>
    <n v="10"/>
    <n v="10520"/>
    <n v="4"/>
    <x v="4"/>
    <x v="2"/>
  </r>
  <r>
    <s v="Alexander, Charles"/>
    <s v="Quality Assurance"/>
    <x v="1"/>
    <n v="39808"/>
    <n v="10"/>
    <n v="10520"/>
    <n v="4"/>
    <x v="5"/>
    <x v="3"/>
  </r>
  <r>
    <s v="Alexander, Charles"/>
    <s v="Quality Assurance"/>
    <x v="1"/>
    <n v="39808"/>
    <n v="10"/>
    <n v="10520"/>
    <n v="4"/>
    <x v="6"/>
    <x v="0"/>
  </r>
  <r>
    <s v="Alexander, Charles"/>
    <s v="Quality Assurance"/>
    <x v="1"/>
    <n v="39808"/>
    <n v="10"/>
    <n v="10520"/>
    <n v="4"/>
    <x v="7"/>
    <x v="0"/>
  </r>
  <r>
    <s v="Alexander, Charles"/>
    <s v="Quality Assurance"/>
    <x v="1"/>
    <n v="39808"/>
    <n v="10"/>
    <n v="10520"/>
    <n v="4"/>
    <x v="8"/>
    <x v="0"/>
  </r>
  <r>
    <s v="Alexander, Charles"/>
    <s v="Quality Assurance"/>
    <x v="1"/>
    <n v="39808"/>
    <n v="10"/>
    <n v="10520"/>
    <n v="4"/>
    <x v="9"/>
    <x v="1"/>
  </r>
  <r>
    <s v="Alexander, Charles"/>
    <s v="Quality Assurance"/>
    <x v="1"/>
    <n v="39808"/>
    <n v="10"/>
    <n v="10520"/>
    <n v="4"/>
    <x v="10"/>
    <x v="1"/>
  </r>
  <r>
    <s v="Alexander, Charles"/>
    <s v="Quality Assurance"/>
    <x v="1"/>
    <n v="39808"/>
    <n v="10"/>
    <n v="10520"/>
    <n v="4"/>
    <x v="11"/>
    <x v="0"/>
  </r>
  <r>
    <s v="Alexander, Charles"/>
    <s v="Quality Assurance"/>
    <x v="1"/>
    <n v="39808"/>
    <n v="10"/>
    <n v="10520"/>
    <n v="4"/>
    <x v="12"/>
    <x v="1"/>
  </r>
  <r>
    <s v="Alexander, Charles"/>
    <s v="Quality Assurance"/>
    <x v="1"/>
    <n v="39808"/>
    <n v="10"/>
    <n v="10520"/>
    <n v="4"/>
    <x v="13"/>
    <x v="1"/>
  </r>
  <r>
    <s v="Alexander, Charles"/>
    <s v="Quality Assurance"/>
    <x v="1"/>
    <n v="39808"/>
    <n v="10"/>
    <n v="10520"/>
    <n v="4"/>
    <x v="14"/>
    <x v="3"/>
  </r>
  <r>
    <s v="Alexander, Charles"/>
    <s v="Quality Assurance"/>
    <x v="1"/>
    <n v="39808"/>
    <n v="10"/>
    <n v="10520"/>
    <n v="4"/>
    <x v="15"/>
    <x v="3"/>
  </r>
  <r>
    <s v="Alexander, Charles"/>
    <s v="Quality Assurance"/>
    <x v="1"/>
    <n v="39808"/>
    <n v="10"/>
    <n v="10520"/>
    <n v="4"/>
    <x v="16"/>
    <x v="4"/>
  </r>
  <r>
    <s v="Alexander, Charles"/>
    <s v="Quality Assurance"/>
    <x v="1"/>
    <n v="39808"/>
    <n v="10"/>
    <n v="10520"/>
    <n v="4"/>
    <x v="17"/>
    <x v="1"/>
  </r>
  <r>
    <s v="Alexander, Charles"/>
    <s v="Quality Assurance"/>
    <x v="1"/>
    <n v="39808"/>
    <n v="10"/>
    <n v="10520"/>
    <n v="4"/>
    <x v="18"/>
    <x v="4"/>
  </r>
  <r>
    <s v="Alexander, Charles"/>
    <s v="Quality Assurance"/>
    <x v="1"/>
    <n v="39808"/>
    <n v="10"/>
    <n v="10520"/>
    <n v="4"/>
    <x v="19"/>
    <x v="1"/>
  </r>
  <r>
    <s v="Alexander, Charles"/>
    <s v="Quality Assurance"/>
    <x v="1"/>
    <n v="39808"/>
    <n v="10"/>
    <n v="10520"/>
    <n v="4"/>
    <x v="20"/>
    <x v="0"/>
  </r>
  <r>
    <s v="Alexander, Charles"/>
    <s v="Quality Assurance"/>
    <x v="1"/>
    <n v="39808"/>
    <n v="10"/>
    <n v="10520"/>
    <n v="4"/>
    <x v="21"/>
    <x v="4"/>
  </r>
  <r>
    <s v="Alexander, Charles"/>
    <s v="Quality Assurance"/>
    <x v="1"/>
    <n v="39808"/>
    <n v="10"/>
    <n v="10520"/>
    <n v="4"/>
    <x v="22"/>
    <x v="3"/>
  </r>
  <r>
    <s v="Alexander, Charles"/>
    <s v="Quality Assurance"/>
    <x v="1"/>
    <n v="39808"/>
    <n v="10"/>
    <n v="10520"/>
    <n v="4"/>
    <x v="23"/>
    <x v="2"/>
  </r>
  <r>
    <s v="Alexander, Charles"/>
    <s v="Quality Assurance"/>
    <x v="1"/>
    <n v="39808"/>
    <n v="10"/>
    <n v="10520"/>
    <n v="4"/>
    <x v="24"/>
    <x v="4"/>
  </r>
  <r>
    <s v="Alexander, Charles"/>
    <s v="Quality Assurance"/>
    <x v="1"/>
    <n v="39808"/>
    <n v="10"/>
    <n v="10520"/>
    <n v="4"/>
    <x v="25"/>
    <x v="0"/>
  </r>
  <r>
    <s v="Floyd, Eric"/>
    <s v="Quality Control"/>
    <x v="0"/>
    <n v="38983"/>
    <n v="12"/>
    <n v="10572"/>
    <n v="4"/>
    <x v="0"/>
    <x v="3"/>
  </r>
  <r>
    <s v="Floyd, Eric"/>
    <s v="Quality Control"/>
    <x v="0"/>
    <n v="38983"/>
    <n v="12"/>
    <n v="10572"/>
    <n v="4"/>
    <x v="1"/>
    <x v="3"/>
  </r>
  <r>
    <s v="Floyd, Eric"/>
    <s v="Quality Control"/>
    <x v="0"/>
    <n v="38983"/>
    <n v="12"/>
    <n v="10572"/>
    <n v="4"/>
    <x v="2"/>
    <x v="4"/>
  </r>
  <r>
    <s v="Floyd, Eric"/>
    <s v="Quality Control"/>
    <x v="0"/>
    <n v="38983"/>
    <n v="12"/>
    <n v="10572"/>
    <n v="4"/>
    <x v="3"/>
    <x v="1"/>
  </r>
  <r>
    <s v="Floyd, Eric"/>
    <s v="Quality Control"/>
    <x v="0"/>
    <n v="38983"/>
    <n v="12"/>
    <n v="10572"/>
    <n v="4"/>
    <x v="4"/>
    <x v="4"/>
  </r>
  <r>
    <s v="Floyd, Eric"/>
    <s v="Quality Control"/>
    <x v="0"/>
    <n v="38983"/>
    <n v="12"/>
    <n v="10572"/>
    <n v="4"/>
    <x v="5"/>
    <x v="3"/>
  </r>
  <r>
    <s v="Floyd, Eric"/>
    <s v="Quality Control"/>
    <x v="0"/>
    <n v="38983"/>
    <n v="12"/>
    <n v="10572"/>
    <n v="4"/>
    <x v="6"/>
    <x v="2"/>
  </r>
  <r>
    <s v="Floyd, Eric"/>
    <s v="Quality Control"/>
    <x v="0"/>
    <n v="38983"/>
    <n v="12"/>
    <n v="10572"/>
    <n v="4"/>
    <x v="7"/>
    <x v="4"/>
  </r>
  <r>
    <s v="Floyd, Eric"/>
    <s v="Quality Control"/>
    <x v="0"/>
    <n v="38983"/>
    <n v="12"/>
    <n v="10572"/>
    <n v="4"/>
    <x v="8"/>
    <x v="4"/>
  </r>
  <r>
    <s v="Floyd, Eric"/>
    <s v="Quality Control"/>
    <x v="0"/>
    <n v="38983"/>
    <n v="12"/>
    <n v="10572"/>
    <n v="4"/>
    <x v="9"/>
    <x v="0"/>
  </r>
  <r>
    <s v="Floyd, Eric"/>
    <s v="Quality Control"/>
    <x v="0"/>
    <n v="38983"/>
    <n v="12"/>
    <n v="10572"/>
    <n v="4"/>
    <x v="10"/>
    <x v="4"/>
  </r>
  <r>
    <s v="Floyd, Eric"/>
    <s v="Quality Control"/>
    <x v="0"/>
    <n v="38983"/>
    <n v="12"/>
    <n v="10572"/>
    <n v="4"/>
    <x v="11"/>
    <x v="2"/>
  </r>
  <r>
    <s v="Floyd, Eric"/>
    <s v="Quality Control"/>
    <x v="0"/>
    <n v="38983"/>
    <n v="12"/>
    <n v="10572"/>
    <n v="4"/>
    <x v="12"/>
    <x v="1"/>
  </r>
  <r>
    <s v="Floyd, Eric"/>
    <s v="Quality Control"/>
    <x v="0"/>
    <n v="38983"/>
    <n v="12"/>
    <n v="10572"/>
    <n v="4"/>
    <x v="13"/>
    <x v="4"/>
  </r>
  <r>
    <s v="Floyd, Eric"/>
    <s v="Quality Control"/>
    <x v="0"/>
    <n v="38983"/>
    <n v="12"/>
    <n v="10572"/>
    <n v="4"/>
    <x v="14"/>
    <x v="2"/>
  </r>
  <r>
    <s v="Floyd, Eric"/>
    <s v="Quality Control"/>
    <x v="0"/>
    <n v="38983"/>
    <n v="12"/>
    <n v="10572"/>
    <n v="4"/>
    <x v="15"/>
    <x v="4"/>
  </r>
  <r>
    <s v="Floyd, Eric"/>
    <s v="Quality Control"/>
    <x v="0"/>
    <n v="38983"/>
    <n v="12"/>
    <n v="10572"/>
    <n v="4"/>
    <x v="16"/>
    <x v="4"/>
  </r>
  <r>
    <s v="Floyd, Eric"/>
    <s v="Quality Control"/>
    <x v="0"/>
    <n v="38983"/>
    <n v="12"/>
    <n v="10572"/>
    <n v="4"/>
    <x v="17"/>
    <x v="4"/>
  </r>
  <r>
    <s v="Floyd, Eric"/>
    <s v="Quality Control"/>
    <x v="0"/>
    <n v="38983"/>
    <n v="12"/>
    <n v="10572"/>
    <n v="4"/>
    <x v="18"/>
    <x v="4"/>
  </r>
  <r>
    <s v="Floyd, Eric"/>
    <s v="Quality Control"/>
    <x v="0"/>
    <n v="38983"/>
    <n v="12"/>
    <n v="10572"/>
    <n v="4"/>
    <x v="19"/>
    <x v="4"/>
  </r>
  <r>
    <s v="Floyd, Eric"/>
    <s v="Quality Control"/>
    <x v="0"/>
    <n v="38983"/>
    <n v="12"/>
    <n v="10572"/>
    <n v="4"/>
    <x v="20"/>
    <x v="0"/>
  </r>
  <r>
    <s v="Floyd, Eric"/>
    <s v="Quality Control"/>
    <x v="0"/>
    <n v="38983"/>
    <n v="12"/>
    <n v="10572"/>
    <n v="4"/>
    <x v="21"/>
    <x v="4"/>
  </r>
  <r>
    <s v="Floyd, Eric"/>
    <s v="Quality Control"/>
    <x v="0"/>
    <n v="38983"/>
    <n v="12"/>
    <n v="10572"/>
    <n v="4"/>
    <x v="22"/>
    <x v="4"/>
  </r>
  <r>
    <s v="Floyd, Eric"/>
    <s v="Quality Control"/>
    <x v="0"/>
    <n v="38983"/>
    <n v="12"/>
    <n v="10572"/>
    <n v="4"/>
    <x v="23"/>
    <x v="0"/>
  </r>
  <r>
    <s v="Floyd, Eric"/>
    <s v="Quality Control"/>
    <x v="0"/>
    <n v="38983"/>
    <n v="12"/>
    <n v="10572"/>
    <n v="4"/>
    <x v="24"/>
    <x v="4"/>
  </r>
  <r>
    <s v="Floyd, Eric"/>
    <s v="Quality Control"/>
    <x v="0"/>
    <n v="38983"/>
    <n v="12"/>
    <n v="10572"/>
    <n v="4"/>
    <x v="25"/>
    <x v="2"/>
  </r>
  <r>
    <s v="Diaz, David"/>
    <s v="Quality Control"/>
    <x v="1"/>
    <n v="37959"/>
    <n v="15"/>
    <n v="10630"/>
    <n v="3"/>
    <x v="0"/>
    <x v="2"/>
  </r>
  <r>
    <s v="Diaz, David"/>
    <s v="Quality Control"/>
    <x v="1"/>
    <n v="37959"/>
    <n v="15"/>
    <n v="10630"/>
    <n v="3"/>
    <x v="1"/>
    <x v="0"/>
  </r>
  <r>
    <s v="Diaz, David"/>
    <s v="Quality Control"/>
    <x v="1"/>
    <n v="37959"/>
    <n v="15"/>
    <n v="10630"/>
    <n v="3"/>
    <x v="2"/>
    <x v="3"/>
  </r>
  <r>
    <s v="Diaz, David"/>
    <s v="Quality Control"/>
    <x v="1"/>
    <n v="37959"/>
    <n v="15"/>
    <n v="10630"/>
    <n v="3"/>
    <x v="3"/>
    <x v="0"/>
  </r>
  <r>
    <s v="Diaz, David"/>
    <s v="Quality Control"/>
    <x v="1"/>
    <n v="37959"/>
    <n v="15"/>
    <n v="10630"/>
    <n v="3"/>
    <x v="4"/>
    <x v="1"/>
  </r>
  <r>
    <s v="Diaz, David"/>
    <s v="Quality Control"/>
    <x v="1"/>
    <n v="37959"/>
    <n v="15"/>
    <n v="10630"/>
    <n v="3"/>
    <x v="5"/>
    <x v="2"/>
  </r>
  <r>
    <s v="Diaz, David"/>
    <s v="Quality Control"/>
    <x v="1"/>
    <n v="37959"/>
    <n v="15"/>
    <n v="10630"/>
    <n v="3"/>
    <x v="6"/>
    <x v="1"/>
  </r>
  <r>
    <s v="Diaz, David"/>
    <s v="Quality Control"/>
    <x v="1"/>
    <n v="37959"/>
    <n v="15"/>
    <n v="10630"/>
    <n v="3"/>
    <x v="7"/>
    <x v="1"/>
  </r>
  <r>
    <s v="Diaz, David"/>
    <s v="Quality Control"/>
    <x v="1"/>
    <n v="37959"/>
    <n v="15"/>
    <n v="10630"/>
    <n v="3"/>
    <x v="8"/>
    <x v="2"/>
  </r>
  <r>
    <s v="Diaz, David"/>
    <s v="Quality Control"/>
    <x v="1"/>
    <n v="37959"/>
    <n v="15"/>
    <n v="10630"/>
    <n v="3"/>
    <x v="9"/>
    <x v="3"/>
  </r>
  <r>
    <s v="Diaz, David"/>
    <s v="Quality Control"/>
    <x v="1"/>
    <n v="37959"/>
    <n v="15"/>
    <n v="10630"/>
    <n v="3"/>
    <x v="10"/>
    <x v="3"/>
  </r>
  <r>
    <s v="Diaz, David"/>
    <s v="Quality Control"/>
    <x v="1"/>
    <n v="37959"/>
    <n v="15"/>
    <n v="10630"/>
    <n v="3"/>
    <x v="11"/>
    <x v="3"/>
  </r>
  <r>
    <s v="Diaz, David"/>
    <s v="Quality Control"/>
    <x v="1"/>
    <n v="37959"/>
    <n v="15"/>
    <n v="10630"/>
    <n v="3"/>
    <x v="12"/>
    <x v="3"/>
  </r>
  <r>
    <s v="Diaz, David"/>
    <s v="Quality Control"/>
    <x v="1"/>
    <n v="37959"/>
    <n v="15"/>
    <n v="10630"/>
    <n v="3"/>
    <x v="13"/>
    <x v="1"/>
  </r>
  <r>
    <s v="Diaz, David"/>
    <s v="Quality Control"/>
    <x v="1"/>
    <n v="37959"/>
    <n v="15"/>
    <n v="10630"/>
    <n v="3"/>
    <x v="14"/>
    <x v="1"/>
  </r>
  <r>
    <s v="Diaz, David"/>
    <s v="Quality Control"/>
    <x v="1"/>
    <n v="37959"/>
    <n v="15"/>
    <n v="10630"/>
    <n v="3"/>
    <x v="15"/>
    <x v="3"/>
  </r>
  <r>
    <s v="Diaz, David"/>
    <s v="Quality Control"/>
    <x v="1"/>
    <n v="37959"/>
    <n v="15"/>
    <n v="10630"/>
    <n v="3"/>
    <x v="16"/>
    <x v="0"/>
  </r>
  <r>
    <s v="Diaz, David"/>
    <s v="Quality Control"/>
    <x v="1"/>
    <n v="37959"/>
    <n v="15"/>
    <n v="10630"/>
    <n v="3"/>
    <x v="17"/>
    <x v="1"/>
  </r>
  <r>
    <s v="Diaz, David"/>
    <s v="Quality Control"/>
    <x v="1"/>
    <n v="37959"/>
    <n v="15"/>
    <n v="10630"/>
    <n v="3"/>
    <x v="18"/>
    <x v="2"/>
  </r>
  <r>
    <s v="Diaz, David"/>
    <s v="Quality Control"/>
    <x v="1"/>
    <n v="37959"/>
    <n v="15"/>
    <n v="10630"/>
    <n v="3"/>
    <x v="19"/>
    <x v="3"/>
  </r>
  <r>
    <s v="Diaz, David"/>
    <s v="Quality Control"/>
    <x v="1"/>
    <n v="37959"/>
    <n v="15"/>
    <n v="10630"/>
    <n v="3"/>
    <x v="20"/>
    <x v="4"/>
  </r>
  <r>
    <s v="Diaz, David"/>
    <s v="Quality Control"/>
    <x v="1"/>
    <n v="37959"/>
    <n v="15"/>
    <n v="10630"/>
    <n v="3"/>
    <x v="21"/>
    <x v="1"/>
  </r>
  <r>
    <s v="Diaz, David"/>
    <s v="Quality Control"/>
    <x v="1"/>
    <n v="37959"/>
    <n v="15"/>
    <n v="10630"/>
    <n v="3"/>
    <x v="22"/>
    <x v="0"/>
  </r>
  <r>
    <s v="Diaz, David"/>
    <s v="Quality Control"/>
    <x v="1"/>
    <n v="37959"/>
    <n v="15"/>
    <n v="10630"/>
    <n v="3"/>
    <x v="23"/>
    <x v="0"/>
  </r>
  <r>
    <s v="Diaz, David"/>
    <s v="Quality Control"/>
    <x v="1"/>
    <n v="37959"/>
    <n v="15"/>
    <n v="10630"/>
    <n v="3"/>
    <x v="24"/>
    <x v="1"/>
  </r>
  <r>
    <s v="Diaz, David"/>
    <s v="Quality Control"/>
    <x v="1"/>
    <n v="37959"/>
    <n v="15"/>
    <n v="10630"/>
    <n v="3"/>
    <x v="25"/>
    <x v="1"/>
  </r>
  <r>
    <s v="Kirk, Chris"/>
    <s v="Quality Control"/>
    <x v="0"/>
    <n v="39362"/>
    <n v="11"/>
    <n v="10636"/>
    <n v="4"/>
    <x v="0"/>
    <x v="4"/>
  </r>
  <r>
    <s v="Kirk, Chris"/>
    <s v="Quality Control"/>
    <x v="0"/>
    <n v="39362"/>
    <n v="11"/>
    <n v="10636"/>
    <n v="4"/>
    <x v="1"/>
    <x v="3"/>
  </r>
  <r>
    <s v="Kirk, Chris"/>
    <s v="Quality Control"/>
    <x v="0"/>
    <n v="39362"/>
    <n v="11"/>
    <n v="10636"/>
    <n v="4"/>
    <x v="2"/>
    <x v="0"/>
  </r>
  <r>
    <s v="Kirk, Chris"/>
    <s v="Quality Control"/>
    <x v="0"/>
    <n v="39362"/>
    <n v="11"/>
    <n v="10636"/>
    <n v="4"/>
    <x v="3"/>
    <x v="2"/>
  </r>
  <r>
    <s v="Kirk, Chris"/>
    <s v="Quality Control"/>
    <x v="0"/>
    <n v="39362"/>
    <n v="11"/>
    <n v="10636"/>
    <n v="4"/>
    <x v="4"/>
    <x v="2"/>
  </r>
  <r>
    <s v="Kirk, Chris"/>
    <s v="Quality Control"/>
    <x v="0"/>
    <n v="39362"/>
    <n v="11"/>
    <n v="10636"/>
    <n v="4"/>
    <x v="5"/>
    <x v="2"/>
  </r>
  <r>
    <s v="Kirk, Chris"/>
    <s v="Quality Control"/>
    <x v="0"/>
    <n v="39362"/>
    <n v="11"/>
    <n v="10636"/>
    <n v="4"/>
    <x v="6"/>
    <x v="2"/>
  </r>
  <r>
    <s v="Kirk, Chris"/>
    <s v="Quality Control"/>
    <x v="0"/>
    <n v="39362"/>
    <n v="11"/>
    <n v="10636"/>
    <n v="4"/>
    <x v="7"/>
    <x v="1"/>
  </r>
  <r>
    <s v="Kirk, Chris"/>
    <s v="Quality Control"/>
    <x v="0"/>
    <n v="39362"/>
    <n v="11"/>
    <n v="10636"/>
    <n v="4"/>
    <x v="8"/>
    <x v="1"/>
  </r>
  <r>
    <s v="Kirk, Chris"/>
    <s v="Quality Control"/>
    <x v="0"/>
    <n v="39362"/>
    <n v="11"/>
    <n v="10636"/>
    <n v="4"/>
    <x v="9"/>
    <x v="2"/>
  </r>
  <r>
    <s v="Kirk, Chris"/>
    <s v="Quality Control"/>
    <x v="0"/>
    <n v="39362"/>
    <n v="11"/>
    <n v="10636"/>
    <n v="4"/>
    <x v="10"/>
    <x v="2"/>
  </r>
  <r>
    <s v="Kirk, Chris"/>
    <s v="Quality Control"/>
    <x v="0"/>
    <n v="39362"/>
    <n v="11"/>
    <n v="10636"/>
    <n v="4"/>
    <x v="11"/>
    <x v="4"/>
  </r>
  <r>
    <s v="Kirk, Chris"/>
    <s v="Quality Control"/>
    <x v="0"/>
    <n v="39362"/>
    <n v="11"/>
    <n v="10636"/>
    <n v="4"/>
    <x v="12"/>
    <x v="3"/>
  </r>
  <r>
    <s v="Kirk, Chris"/>
    <s v="Quality Control"/>
    <x v="0"/>
    <n v="39362"/>
    <n v="11"/>
    <n v="10636"/>
    <n v="4"/>
    <x v="13"/>
    <x v="0"/>
  </r>
  <r>
    <s v="Kirk, Chris"/>
    <s v="Quality Control"/>
    <x v="0"/>
    <n v="39362"/>
    <n v="11"/>
    <n v="10636"/>
    <n v="4"/>
    <x v="14"/>
    <x v="1"/>
  </r>
  <r>
    <s v="Kirk, Chris"/>
    <s v="Quality Control"/>
    <x v="0"/>
    <n v="39362"/>
    <n v="11"/>
    <n v="10636"/>
    <n v="4"/>
    <x v="15"/>
    <x v="4"/>
  </r>
  <r>
    <s v="Kirk, Chris"/>
    <s v="Quality Control"/>
    <x v="0"/>
    <n v="39362"/>
    <n v="11"/>
    <n v="10636"/>
    <n v="4"/>
    <x v="16"/>
    <x v="0"/>
  </r>
  <r>
    <s v="Kirk, Chris"/>
    <s v="Quality Control"/>
    <x v="0"/>
    <n v="39362"/>
    <n v="11"/>
    <n v="10636"/>
    <n v="4"/>
    <x v="17"/>
    <x v="4"/>
  </r>
  <r>
    <s v="Kirk, Chris"/>
    <s v="Quality Control"/>
    <x v="0"/>
    <n v="39362"/>
    <n v="11"/>
    <n v="10636"/>
    <n v="4"/>
    <x v="18"/>
    <x v="4"/>
  </r>
  <r>
    <s v="Kirk, Chris"/>
    <s v="Quality Control"/>
    <x v="0"/>
    <n v="39362"/>
    <n v="11"/>
    <n v="10636"/>
    <n v="4"/>
    <x v="19"/>
    <x v="4"/>
  </r>
  <r>
    <s v="Kirk, Chris"/>
    <s v="Quality Control"/>
    <x v="0"/>
    <n v="39362"/>
    <n v="11"/>
    <n v="10636"/>
    <n v="4"/>
    <x v="20"/>
    <x v="0"/>
  </r>
  <r>
    <s v="Kirk, Chris"/>
    <s v="Quality Control"/>
    <x v="0"/>
    <n v="39362"/>
    <n v="11"/>
    <n v="10636"/>
    <n v="4"/>
    <x v="21"/>
    <x v="4"/>
  </r>
  <r>
    <s v="Kirk, Chris"/>
    <s v="Quality Control"/>
    <x v="0"/>
    <n v="39362"/>
    <n v="11"/>
    <n v="10636"/>
    <n v="4"/>
    <x v="22"/>
    <x v="0"/>
  </r>
  <r>
    <s v="Kirk, Chris"/>
    <s v="Quality Control"/>
    <x v="0"/>
    <n v="39362"/>
    <n v="11"/>
    <n v="10636"/>
    <n v="4"/>
    <x v="23"/>
    <x v="0"/>
  </r>
  <r>
    <s v="Kirk, Chris"/>
    <s v="Quality Control"/>
    <x v="0"/>
    <n v="39362"/>
    <n v="11"/>
    <n v="10636"/>
    <n v="4"/>
    <x v="24"/>
    <x v="3"/>
  </r>
  <r>
    <s v="Kirk, Chris"/>
    <s v="Quality Control"/>
    <x v="0"/>
    <n v="39362"/>
    <n v="11"/>
    <n v="10636"/>
    <n v="4"/>
    <x v="25"/>
    <x v="1"/>
  </r>
  <r>
    <s v="Meyer, Charles"/>
    <s v="Quality Control"/>
    <x v="1"/>
    <n v="34029"/>
    <n v="26"/>
    <n v="10700"/>
    <n v="4"/>
    <x v="0"/>
    <x v="3"/>
  </r>
  <r>
    <s v="Meyer, Charles"/>
    <s v="Quality Control"/>
    <x v="1"/>
    <n v="34029"/>
    <n v="26"/>
    <n v="10700"/>
    <n v="4"/>
    <x v="1"/>
    <x v="1"/>
  </r>
  <r>
    <s v="Meyer, Charles"/>
    <s v="Quality Control"/>
    <x v="1"/>
    <n v="34029"/>
    <n v="26"/>
    <n v="10700"/>
    <n v="4"/>
    <x v="2"/>
    <x v="1"/>
  </r>
  <r>
    <s v="Meyer, Charles"/>
    <s v="Quality Control"/>
    <x v="1"/>
    <n v="34029"/>
    <n v="26"/>
    <n v="10700"/>
    <n v="4"/>
    <x v="3"/>
    <x v="1"/>
  </r>
  <r>
    <s v="Meyer, Charles"/>
    <s v="Quality Control"/>
    <x v="1"/>
    <n v="34029"/>
    <n v="26"/>
    <n v="10700"/>
    <n v="4"/>
    <x v="4"/>
    <x v="3"/>
  </r>
  <r>
    <s v="Meyer, Charles"/>
    <s v="Quality Control"/>
    <x v="1"/>
    <n v="34029"/>
    <n v="26"/>
    <n v="10700"/>
    <n v="4"/>
    <x v="5"/>
    <x v="1"/>
  </r>
  <r>
    <s v="Meyer, Charles"/>
    <s v="Quality Control"/>
    <x v="1"/>
    <n v="34029"/>
    <n v="26"/>
    <n v="10700"/>
    <n v="4"/>
    <x v="6"/>
    <x v="3"/>
  </r>
  <r>
    <s v="Meyer, Charles"/>
    <s v="Quality Control"/>
    <x v="1"/>
    <n v="34029"/>
    <n v="26"/>
    <n v="10700"/>
    <n v="4"/>
    <x v="7"/>
    <x v="2"/>
  </r>
  <r>
    <s v="Meyer, Charles"/>
    <s v="Quality Control"/>
    <x v="1"/>
    <n v="34029"/>
    <n v="26"/>
    <n v="10700"/>
    <n v="4"/>
    <x v="8"/>
    <x v="3"/>
  </r>
  <r>
    <s v="Meyer, Charles"/>
    <s v="Quality Control"/>
    <x v="1"/>
    <n v="34029"/>
    <n v="26"/>
    <n v="10700"/>
    <n v="4"/>
    <x v="9"/>
    <x v="3"/>
  </r>
  <r>
    <s v="Meyer, Charles"/>
    <s v="Quality Control"/>
    <x v="1"/>
    <n v="34029"/>
    <n v="26"/>
    <n v="10700"/>
    <n v="4"/>
    <x v="10"/>
    <x v="4"/>
  </r>
  <r>
    <s v="Meyer, Charles"/>
    <s v="Quality Control"/>
    <x v="1"/>
    <n v="34029"/>
    <n v="26"/>
    <n v="10700"/>
    <n v="4"/>
    <x v="11"/>
    <x v="4"/>
  </r>
  <r>
    <s v="Meyer, Charles"/>
    <s v="Quality Control"/>
    <x v="1"/>
    <n v="34029"/>
    <n v="26"/>
    <n v="10700"/>
    <n v="4"/>
    <x v="12"/>
    <x v="2"/>
  </r>
  <r>
    <s v="Meyer, Charles"/>
    <s v="Quality Control"/>
    <x v="1"/>
    <n v="34029"/>
    <n v="26"/>
    <n v="10700"/>
    <n v="4"/>
    <x v="13"/>
    <x v="3"/>
  </r>
  <r>
    <s v="Meyer, Charles"/>
    <s v="Quality Control"/>
    <x v="1"/>
    <n v="34029"/>
    <n v="26"/>
    <n v="10700"/>
    <n v="4"/>
    <x v="14"/>
    <x v="1"/>
  </r>
  <r>
    <s v="Meyer, Charles"/>
    <s v="Quality Control"/>
    <x v="1"/>
    <n v="34029"/>
    <n v="26"/>
    <n v="10700"/>
    <n v="4"/>
    <x v="15"/>
    <x v="0"/>
  </r>
  <r>
    <s v="Meyer, Charles"/>
    <s v="Quality Control"/>
    <x v="1"/>
    <n v="34029"/>
    <n v="26"/>
    <n v="10700"/>
    <n v="4"/>
    <x v="16"/>
    <x v="4"/>
  </r>
  <r>
    <s v="Meyer, Charles"/>
    <s v="Quality Control"/>
    <x v="1"/>
    <n v="34029"/>
    <n v="26"/>
    <n v="10700"/>
    <n v="4"/>
    <x v="17"/>
    <x v="0"/>
  </r>
  <r>
    <s v="Meyer, Charles"/>
    <s v="Quality Control"/>
    <x v="1"/>
    <n v="34029"/>
    <n v="26"/>
    <n v="10700"/>
    <n v="4"/>
    <x v="18"/>
    <x v="4"/>
  </r>
  <r>
    <s v="Meyer, Charles"/>
    <s v="Quality Control"/>
    <x v="1"/>
    <n v="34029"/>
    <n v="26"/>
    <n v="10700"/>
    <n v="4"/>
    <x v="19"/>
    <x v="0"/>
  </r>
  <r>
    <s v="Meyer, Charles"/>
    <s v="Quality Control"/>
    <x v="1"/>
    <n v="34029"/>
    <n v="26"/>
    <n v="10700"/>
    <n v="4"/>
    <x v="20"/>
    <x v="3"/>
  </r>
  <r>
    <s v="Meyer, Charles"/>
    <s v="Quality Control"/>
    <x v="1"/>
    <n v="34029"/>
    <n v="26"/>
    <n v="10700"/>
    <n v="4"/>
    <x v="21"/>
    <x v="0"/>
  </r>
  <r>
    <s v="Meyer, Charles"/>
    <s v="Quality Control"/>
    <x v="1"/>
    <n v="34029"/>
    <n v="26"/>
    <n v="10700"/>
    <n v="4"/>
    <x v="22"/>
    <x v="1"/>
  </r>
  <r>
    <s v="Meyer, Charles"/>
    <s v="Quality Control"/>
    <x v="1"/>
    <n v="34029"/>
    <n v="26"/>
    <n v="10700"/>
    <n v="4"/>
    <x v="23"/>
    <x v="2"/>
  </r>
  <r>
    <s v="Meyer, Charles"/>
    <s v="Quality Control"/>
    <x v="1"/>
    <n v="34029"/>
    <n v="26"/>
    <n v="10700"/>
    <n v="4"/>
    <x v="24"/>
    <x v="0"/>
  </r>
  <r>
    <s v="Meyer, Charles"/>
    <s v="Quality Control"/>
    <x v="1"/>
    <n v="34029"/>
    <n v="26"/>
    <n v="10700"/>
    <n v="4"/>
    <x v="25"/>
    <x v="3"/>
  </r>
  <r>
    <s v="Burke, Michael"/>
    <s v="Quality Assurance"/>
    <x v="1"/>
    <n v="34800"/>
    <n v="23"/>
    <n v="11025"/>
    <n v="1"/>
    <x v="0"/>
    <x v="4"/>
  </r>
  <r>
    <s v="Burke, Michael"/>
    <s v="Quality Assurance"/>
    <x v="1"/>
    <n v="34800"/>
    <n v="23"/>
    <n v="11025"/>
    <n v="1"/>
    <x v="1"/>
    <x v="1"/>
  </r>
  <r>
    <s v="Burke, Michael"/>
    <s v="Quality Assurance"/>
    <x v="1"/>
    <n v="34800"/>
    <n v="23"/>
    <n v="11025"/>
    <n v="1"/>
    <x v="2"/>
    <x v="3"/>
  </r>
  <r>
    <s v="Burke, Michael"/>
    <s v="Quality Assurance"/>
    <x v="1"/>
    <n v="34800"/>
    <n v="23"/>
    <n v="11025"/>
    <n v="1"/>
    <x v="3"/>
    <x v="2"/>
  </r>
  <r>
    <s v="Burke, Michael"/>
    <s v="Quality Assurance"/>
    <x v="1"/>
    <n v="34800"/>
    <n v="23"/>
    <n v="11025"/>
    <n v="1"/>
    <x v="4"/>
    <x v="4"/>
  </r>
  <r>
    <s v="Burke, Michael"/>
    <s v="Quality Assurance"/>
    <x v="1"/>
    <n v="34800"/>
    <n v="23"/>
    <n v="11025"/>
    <n v="1"/>
    <x v="5"/>
    <x v="2"/>
  </r>
  <r>
    <s v="Burke, Michael"/>
    <s v="Quality Assurance"/>
    <x v="1"/>
    <n v="34800"/>
    <n v="23"/>
    <n v="11025"/>
    <n v="1"/>
    <x v="6"/>
    <x v="4"/>
  </r>
  <r>
    <s v="Burke, Michael"/>
    <s v="Quality Assurance"/>
    <x v="1"/>
    <n v="34800"/>
    <n v="23"/>
    <n v="11025"/>
    <n v="1"/>
    <x v="7"/>
    <x v="0"/>
  </r>
  <r>
    <s v="Burke, Michael"/>
    <s v="Quality Assurance"/>
    <x v="1"/>
    <n v="34800"/>
    <n v="23"/>
    <n v="11025"/>
    <n v="1"/>
    <x v="8"/>
    <x v="3"/>
  </r>
  <r>
    <s v="Burke, Michael"/>
    <s v="Quality Assurance"/>
    <x v="1"/>
    <n v="34800"/>
    <n v="23"/>
    <n v="11025"/>
    <n v="1"/>
    <x v="9"/>
    <x v="4"/>
  </r>
  <r>
    <s v="Burke, Michael"/>
    <s v="Quality Assurance"/>
    <x v="1"/>
    <n v="34800"/>
    <n v="23"/>
    <n v="11025"/>
    <n v="1"/>
    <x v="10"/>
    <x v="3"/>
  </r>
  <r>
    <s v="Burke, Michael"/>
    <s v="Quality Assurance"/>
    <x v="1"/>
    <n v="34800"/>
    <n v="23"/>
    <n v="11025"/>
    <n v="1"/>
    <x v="11"/>
    <x v="1"/>
  </r>
  <r>
    <s v="Burke, Michael"/>
    <s v="Quality Assurance"/>
    <x v="1"/>
    <n v="34800"/>
    <n v="23"/>
    <n v="11025"/>
    <n v="1"/>
    <x v="12"/>
    <x v="0"/>
  </r>
  <r>
    <s v="Burke, Michael"/>
    <s v="Quality Assurance"/>
    <x v="1"/>
    <n v="34800"/>
    <n v="23"/>
    <n v="11025"/>
    <n v="1"/>
    <x v="13"/>
    <x v="1"/>
  </r>
  <r>
    <s v="Burke, Michael"/>
    <s v="Quality Assurance"/>
    <x v="1"/>
    <n v="34800"/>
    <n v="23"/>
    <n v="11025"/>
    <n v="1"/>
    <x v="14"/>
    <x v="0"/>
  </r>
  <r>
    <s v="Burke, Michael"/>
    <s v="Quality Assurance"/>
    <x v="1"/>
    <n v="34800"/>
    <n v="23"/>
    <n v="11025"/>
    <n v="1"/>
    <x v="15"/>
    <x v="3"/>
  </r>
  <r>
    <s v="Burke, Michael"/>
    <s v="Quality Assurance"/>
    <x v="1"/>
    <n v="34800"/>
    <n v="23"/>
    <n v="11025"/>
    <n v="1"/>
    <x v="16"/>
    <x v="1"/>
  </r>
  <r>
    <s v="Burke, Michael"/>
    <s v="Quality Assurance"/>
    <x v="1"/>
    <n v="34800"/>
    <n v="23"/>
    <n v="11025"/>
    <n v="1"/>
    <x v="17"/>
    <x v="3"/>
  </r>
  <r>
    <s v="Burke, Michael"/>
    <s v="Quality Assurance"/>
    <x v="1"/>
    <n v="34800"/>
    <n v="23"/>
    <n v="11025"/>
    <n v="1"/>
    <x v="18"/>
    <x v="1"/>
  </r>
  <r>
    <s v="Burke, Michael"/>
    <s v="Quality Assurance"/>
    <x v="1"/>
    <n v="34800"/>
    <n v="23"/>
    <n v="11025"/>
    <n v="1"/>
    <x v="19"/>
    <x v="3"/>
  </r>
  <r>
    <s v="Burke, Michael"/>
    <s v="Quality Assurance"/>
    <x v="1"/>
    <n v="34800"/>
    <n v="23"/>
    <n v="11025"/>
    <n v="1"/>
    <x v="20"/>
    <x v="1"/>
  </r>
  <r>
    <s v="Burke, Michael"/>
    <s v="Quality Assurance"/>
    <x v="1"/>
    <n v="34800"/>
    <n v="23"/>
    <n v="11025"/>
    <n v="1"/>
    <x v="21"/>
    <x v="4"/>
  </r>
  <r>
    <s v="Burke, Michael"/>
    <s v="Quality Assurance"/>
    <x v="1"/>
    <n v="34800"/>
    <n v="23"/>
    <n v="11025"/>
    <n v="1"/>
    <x v="22"/>
    <x v="4"/>
  </r>
  <r>
    <s v="Burke, Michael"/>
    <s v="Quality Assurance"/>
    <x v="1"/>
    <n v="34800"/>
    <n v="23"/>
    <n v="11025"/>
    <n v="1"/>
    <x v="23"/>
    <x v="1"/>
  </r>
  <r>
    <s v="Burke, Michael"/>
    <s v="Quality Assurance"/>
    <x v="1"/>
    <n v="34800"/>
    <n v="23"/>
    <n v="11025"/>
    <n v="1"/>
    <x v="24"/>
    <x v="2"/>
  </r>
  <r>
    <s v="Burke, Michael"/>
    <s v="Quality Assurance"/>
    <x v="1"/>
    <n v="34800"/>
    <n v="23"/>
    <n v="11025"/>
    <n v="1"/>
    <x v="25"/>
    <x v="0"/>
  </r>
  <r>
    <s v="Gibbs, Debra"/>
    <s v="Quality Control"/>
    <x v="0"/>
    <n v="37063"/>
    <n v="17"/>
    <n v="11044"/>
    <n v="2"/>
    <x v="0"/>
    <x v="3"/>
  </r>
  <r>
    <s v="Gibbs, Debra"/>
    <s v="Quality Control"/>
    <x v="0"/>
    <n v="37063"/>
    <n v="17"/>
    <n v="11044"/>
    <n v="2"/>
    <x v="1"/>
    <x v="0"/>
  </r>
  <r>
    <s v="Gibbs, Debra"/>
    <s v="Quality Control"/>
    <x v="0"/>
    <n v="37063"/>
    <n v="17"/>
    <n v="11044"/>
    <n v="2"/>
    <x v="2"/>
    <x v="2"/>
  </r>
  <r>
    <s v="Gibbs, Debra"/>
    <s v="Quality Control"/>
    <x v="0"/>
    <n v="37063"/>
    <n v="17"/>
    <n v="11044"/>
    <n v="2"/>
    <x v="3"/>
    <x v="1"/>
  </r>
  <r>
    <s v="Gibbs, Debra"/>
    <s v="Quality Control"/>
    <x v="0"/>
    <n v="37063"/>
    <n v="17"/>
    <n v="11044"/>
    <n v="2"/>
    <x v="4"/>
    <x v="1"/>
  </r>
  <r>
    <s v="Gibbs, Debra"/>
    <s v="Quality Control"/>
    <x v="0"/>
    <n v="37063"/>
    <n v="17"/>
    <n v="11044"/>
    <n v="2"/>
    <x v="5"/>
    <x v="1"/>
  </r>
  <r>
    <s v="Gibbs, Debra"/>
    <s v="Quality Control"/>
    <x v="0"/>
    <n v="37063"/>
    <n v="17"/>
    <n v="11044"/>
    <n v="2"/>
    <x v="6"/>
    <x v="3"/>
  </r>
  <r>
    <s v="Gibbs, Debra"/>
    <s v="Quality Control"/>
    <x v="0"/>
    <n v="37063"/>
    <n v="17"/>
    <n v="11044"/>
    <n v="2"/>
    <x v="7"/>
    <x v="0"/>
  </r>
  <r>
    <s v="Gibbs, Debra"/>
    <s v="Quality Control"/>
    <x v="0"/>
    <n v="37063"/>
    <n v="17"/>
    <n v="11044"/>
    <n v="2"/>
    <x v="8"/>
    <x v="0"/>
  </r>
  <r>
    <s v="Gibbs, Debra"/>
    <s v="Quality Control"/>
    <x v="0"/>
    <n v="37063"/>
    <n v="17"/>
    <n v="11044"/>
    <n v="2"/>
    <x v="9"/>
    <x v="1"/>
  </r>
  <r>
    <s v="Gibbs, Debra"/>
    <s v="Quality Control"/>
    <x v="0"/>
    <n v="37063"/>
    <n v="17"/>
    <n v="11044"/>
    <n v="2"/>
    <x v="10"/>
    <x v="4"/>
  </r>
  <r>
    <s v="Gibbs, Debra"/>
    <s v="Quality Control"/>
    <x v="0"/>
    <n v="37063"/>
    <n v="17"/>
    <n v="11044"/>
    <n v="2"/>
    <x v="11"/>
    <x v="2"/>
  </r>
  <r>
    <s v="Gibbs, Debra"/>
    <s v="Quality Control"/>
    <x v="0"/>
    <n v="37063"/>
    <n v="17"/>
    <n v="11044"/>
    <n v="2"/>
    <x v="12"/>
    <x v="2"/>
  </r>
  <r>
    <s v="Gibbs, Debra"/>
    <s v="Quality Control"/>
    <x v="0"/>
    <n v="37063"/>
    <n v="17"/>
    <n v="11044"/>
    <n v="2"/>
    <x v="13"/>
    <x v="1"/>
  </r>
  <r>
    <s v="Gibbs, Debra"/>
    <s v="Quality Control"/>
    <x v="0"/>
    <n v="37063"/>
    <n v="17"/>
    <n v="11044"/>
    <n v="2"/>
    <x v="14"/>
    <x v="3"/>
  </r>
  <r>
    <s v="Gibbs, Debra"/>
    <s v="Quality Control"/>
    <x v="0"/>
    <n v="37063"/>
    <n v="17"/>
    <n v="11044"/>
    <n v="2"/>
    <x v="15"/>
    <x v="1"/>
  </r>
  <r>
    <s v="Gibbs, Debra"/>
    <s v="Quality Control"/>
    <x v="0"/>
    <n v="37063"/>
    <n v="17"/>
    <n v="11044"/>
    <n v="2"/>
    <x v="16"/>
    <x v="4"/>
  </r>
  <r>
    <s v="Gibbs, Debra"/>
    <s v="Quality Control"/>
    <x v="0"/>
    <n v="37063"/>
    <n v="17"/>
    <n v="11044"/>
    <n v="2"/>
    <x v="17"/>
    <x v="0"/>
  </r>
  <r>
    <s v="Gibbs, Debra"/>
    <s v="Quality Control"/>
    <x v="0"/>
    <n v="37063"/>
    <n v="17"/>
    <n v="11044"/>
    <n v="2"/>
    <x v="18"/>
    <x v="1"/>
  </r>
  <r>
    <s v="Gibbs, Debra"/>
    <s v="Quality Control"/>
    <x v="0"/>
    <n v="37063"/>
    <n v="17"/>
    <n v="11044"/>
    <n v="2"/>
    <x v="19"/>
    <x v="3"/>
  </r>
  <r>
    <s v="Gibbs, Debra"/>
    <s v="Quality Control"/>
    <x v="0"/>
    <n v="37063"/>
    <n v="17"/>
    <n v="11044"/>
    <n v="2"/>
    <x v="20"/>
    <x v="3"/>
  </r>
  <r>
    <s v="Gibbs, Debra"/>
    <s v="Quality Control"/>
    <x v="0"/>
    <n v="37063"/>
    <n v="17"/>
    <n v="11044"/>
    <n v="2"/>
    <x v="21"/>
    <x v="3"/>
  </r>
  <r>
    <s v="Gibbs, Debra"/>
    <s v="Quality Control"/>
    <x v="0"/>
    <n v="37063"/>
    <n v="17"/>
    <n v="11044"/>
    <n v="2"/>
    <x v="22"/>
    <x v="0"/>
  </r>
  <r>
    <s v="Gibbs, Debra"/>
    <s v="Quality Control"/>
    <x v="0"/>
    <n v="37063"/>
    <n v="17"/>
    <n v="11044"/>
    <n v="2"/>
    <x v="23"/>
    <x v="4"/>
  </r>
  <r>
    <s v="Gibbs, Debra"/>
    <s v="Quality Control"/>
    <x v="0"/>
    <n v="37063"/>
    <n v="17"/>
    <n v="11044"/>
    <n v="2"/>
    <x v="24"/>
    <x v="4"/>
  </r>
  <r>
    <s v="Gibbs, Debra"/>
    <s v="Quality Control"/>
    <x v="0"/>
    <n v="37063"/>
    <n v="17"/>
    <n v="11044"/>
    <n v="2"/>
    <x v="25"/>
    <x v="3"/>
  </r>
  <r>
    <s v="King, Taslim"/>
    <s v="Quality Assurance"/>
    <x v="1"/>
    <n v="35596"/>
    <n v="21"/>
    <n v="11065"/>
    <n v="1"/>
    <x v="0"/>
    <x v="2"/>
  </r>
  <r>
    <s v="King, Taslim"/>
    <s v="Quality Assurance"/>
    <x v="1"/>
    <n v="35596"/>
    <n v="21"/>
    <n v="11065"/>
    <n v="1"/>
    <x v="1"/>
    <x v="3"/>
  </r>
  <r>
    <s v="King, Taslim"/>
    <s v="Quality Assurance"/>
    <x v="1"/>
    <n v="35596"/>
    <n v="21"/>
    <n v="11065"/>
    <n v="1"/>
    <x v="2"/>
    <x v="3"/>
  </r>
  <r>
    <s v="King, Taslim"/>
    <s v="Quality Assurance"/>
    <x v="1"/>
    <n v="35596"/>
    <n v="21"/>
    <n v="11065"/>
    <n v="1"/>
    <x v="3"/>
    <x v="1"/>
  </r>
  <r>
    <s v="King, Taslim"/>
    <s v="Quality Assurance"/>
    <x v="1"/>
    <n v="35596"/>
    <n v="21"/>
    <n v="11065"/>
    <n v="1"/>
    <x v="4"/>
    <x v="0"/>
  </r>
  <r>
    <s v="King, Taslim"/>
    <s v="Quality Assurance"/>
    <x v="1"/>
    <n v="35596"/>
    <n v="21"/>
    <n v="11065"/>
    <n v="1"/>
    <x v="5"/>
    <x v="1"/>
  </r>
  <r>
    <s v="King, Taslim"/>
    <s v="Quality Assurance"/>
    <x v="1"/>
    <n v="35596"/>
    <n v="21"/>
    <n v="11065"/>
    <n v="1"/>
    <x v="6"/>
    <x v="0"/>
  </r>
  <r>
    <s v="King, Taslim"/>
    <s v="Quality Assurance"/>
    <x v="1"/>
    <n v="35596"/>
    <n v="21"/>
    <n v="11065"/>
    <n v="1"/>
    <x v="7"/>
    <x v="2"/>
  </r>
  <r>
    <s v="King, Taslim"/>
    <s v="Quality Assurance"/>
    <x v="1"/>
    <n v="35596"/>
    <n v="21"/>
    <n v="11065"/>
    <n v="1"/>
    <x v="8"/>
    <x v="2"/>
  </r>
  <r>
    <s v="King, Taslim"/>
    <s v="Quality Assurance"/>
    <x v="1"/>
    <n v="35596"/>
    <n v="21"/>
    <n v="11065"/>
    <n v="1"/>
    <x v="9"/>
    <x v="2"/>
  </r>
  <r>
    <s v="King, Taslim"/>
    <s v="Quality Assurance"/>
    <x v="1"/>
    <n v="35596"/>
    <n v="21"/>
    <n v="11065"/>
    <n v="1"/>
    <x v="10"/>
    <x v="1"/>
  </r>
  <r>
    <s v="King, Taslim"/>
    <s v="Quality Assurance"/>
    <x v="1"/>
    <n v="35596"/>
    <n v="21"/>
    <n v="11065"/>
    <n v="1"/>
    <x v="11"/>
    <x v="4"/>
  </r>
  <r>
    <s v="King, Taslim"/>
    <s v="Quality Assurance"/>
    <x v="1"/>
    <n v="35596"/>
    <n v="21"/>
    <n v="11065"/>
    <n v="1"/>
    <x v="12"/>
    <x v="0"/>
  </r>
  <r>
    <s v="King, Taslim"/>
    <s v="Quality Assurance"/>
    <x v="1"/>
    <n v="35596"/>
    <n v="21"/>
    <n v="11065"/>
    <n v="1"/>
    <x v="13"/>
    <x v="4"/>
  </r>
  <r>
    <s v="King, Taslim"/>
    <s v="Quality Assurance"/>
    <x v="1"/>
    <n v="35596"/>
    <n v="21"/>
    <n v="11065"/>
    <n v="1"/>
    <x v="14"/>
    <x v="2"/>
  </r>
  <r>
    <s v="King, Taslim"/>
    <s v="Quality Assurance"/>
    <x v="1"/>
    <n v="35596"/>
    <n v="21"/>
    <n v="11065"/>
    <n v="1"/>
    <x v="15"/>
    <x v="0"/>
  </r>
  <r>
    <s v="King, Taslim"/>
    <s v="Quality Assurance"/>
    <x v="1"/>
    <n v="35596"/>
    <n v="21"/>
    <n v="11065"/>
    <n v="1"/>
    <x v="16"/>
    <x v="3"/>
  </r>
  <r>
    <s v="King, Taslim"/>
    <s v="Quality Assurance"/>
    <x v="1"/>
    <n v="35596"/>
    <n v="21"/>
    <n v="11065"/>
    <n v="1"/>
    <x v="17"/>
    <x v="3"/>
  </r>
  <r>
    <s v="King, Taslim"/>
    <s v="Quality Assurance"/>
    <x v="1"/>
    <n v="35596"/>
    <n v="21"/>
    <n v="11065"/>
    <n v="1"/>
    <x v="18"/>
    <x v="4"/>
  </r>
  <r>
    <s v="King, Taslim"/>
    <s v="Quality Assurance"/>
    <x v="1"/>
    <n v="35596"/>
    <n v="21"/>
    <n v="11065"/>
    <n v="1"/>
    <x v="19"/>
    <x v="3"/>
  </r>
  <r>
    <s v="King, Taslim"/>
    <s v="Quality Assurance"/>
    <x v="1"/>
    <n v="35596"/>
    <n v="21"/>
    <n v="11065"/>
    <n v="1"/>
    <x v="20"/>
    <x v="0"/>
  </r>
  <r>
    <s v="King, Taslim"/>
    <s v="Quality Assurance"/>
    <x v="1"/>
    <n v="35596"/>
    <n v="21"/>
    <n v="11065"/>
    <n v="1"/>
    <x v="21"/>
    <x v="2"/>
  </r>
  <r>
    <s v="King, Taslim"/>
    <s v="Quality Assurance"/>
    <x v="1"/>
    <n v="35596"/>
    <n v="21"/>
    <n v="11065"/>
    <n v="1"/>
    <x v="22"/>
    <x v="1"/>
  </r>
  <r>
    <s v="King, Taslim"/>
    <s v="Quality Assurance"/>
    <x v="1"/>
    <n v="35596"/>
    <n v="21"/>
    <n v="11065"/>
    <n v="1"/>
    <x v="23"/>
    <x v="1"/>
  </r>
  <r>
    <s v="King, Taslim"/>
    <s v="Quality Assurance"/>
    <x v="1"/>
    <n v="35596"/>
    <n v="21"/>
    <n v="11065"/>
    <n v="1"/>
    <x v="24"/>
    <x v="2"/>
  </r>
  <r>
    <s v="King, Taslim"/>
    <s v="Quality Assurance"/>
    <x v="1"/>
    <n v="35596"/>
    <n v="21"/>
    <n v="11065"/>
    <n v="1"/>
    <x v="25"/>
    <x v="3"/>
  </r>
  <r>
    <s v="Mendez, Max"/>
    <s v="Quality Control"/>
    <x v="1"/>
    <n v="33376"/>
    <n v="27"/>
    <n v="11230"/>
    <n v="4"/>
    <x v="0"/>
    <x v="4"/>
  </r>
  <r>
    <s v="Mendez, Max"/>
    <s v="Quality Control"/>
    <x v="1"/>
    <n v="33376"/>
    <n v="27"/>
    <n v="11230"/>
    <n v="4"/>
    <x v="1"/>
    <x v="1"/>
  </r>
  <r>
    <s v="Mendez, Max"/>
    <s v="Quality Control"/>
    <x v="1"/>
    <n v="33376"/>
    <n v="27"/>
    <n v="11230"/>
    <n v="4"/>
    <x v="2"/>
    <x v="4"/>
  </r>
  <r>
    <s v="Mendez, Max"/>
    <s v="Quality Control"/>
    <x v="1"/>
    <n v="33376"/>
    <n v="27"/>
    <n v="11230"/>
    <n v="4"/>
    <x v="3"/>
    <x v="3"/>
  </r>
  <r>
    <s v="Mendez, Max"/>
    <s v="Quality Control"/>
    <x v="1"/>
    <n v="33376"/>
    <n v="27"/>
    <n v="11230"/>
    <n v="4"/>
    <x v="4"/>
    <x v="1"/>
  </r>
  <r>
    <s v="Mendez, Max"/>
    <s v="Quality Control"/>
    <x v="1"/>
    <n v="33376"/>
    <n v="27"/>
    <n v="11230"/>
    <n v="4"/>
    <x v="5"/>
    <x v="1"/>
  </r>
  <r>
    <s v="Mendez, Max"/>
    <s v="Quality Control"/>
    <x v="1"/>
    <n v="33376"/>
    <n v="27"/>
    <n v="11230"/>
    <n v="4"/>
    <x v="6"/>
    <x v="1"/>
  </r>
  <r>
    <s v="Mendez, Max"/>
    <s v="Quality Control"/>
    <x v="1"/>
    <n v="33376"/>
    <n v="27"/>
    <n v="11230"/>
    <n v="4"/>
    <x v="7"/>
    <x v="2"/>
  </r>
  <r>
    <s v="Mendez, Max"/>
    <s v="Quality Control"/>
    <x v="1"/>
    <n v="33376"/>
    <n v="27"/>
    <n v="11230"/>
    <n v="4"/>
    <x v="8"/>
    <x v="2"/>
  </r>
  <r>
    <s v="Mendez, Max"/>
    <s v="Quality Control"/>
    <x v="1"/>
    <n v="33376"/>
    <n v="27"/>
    <n v="11230"/>
    <n v="4"/>
    <x v="9"/>
    <x v="4"/>
  </r>
  <r>
    <s v="Mendez, Max"/>
    <s v="Quality Control"/>
    <x v="1"/>
    <n v="33376"/>
    <n v="27"/>
    <n v="11230"/>
    <n v="4"/>
    <x v="10"/>
    <x v="3"/>
  </r>
  <r>
    <s v="Mendez, Max"/>
    <s v="Quality Control"/>
    <x v="1"/>
    <n v="33376"/>
    <n v="27"/>
    <n v="11230"/>
    <n v="4"/>
    <x v="11"/>
    <x v="1"/>
  </r>
  <r>
    <s v="Mendez, Max"/>
    <s v="Quality Control"/>
    <x v="1"/>
    <n v="33376"/>
    <n v="27"/>
    <n v="11230"/>
    <n v="4"/>
    <x v="12"/>
    <x v="1"/>
  </r>
  <r>
    <s v="Mendez, Max"/>
    <s v="Quality Control"/>
    <x v="1"/>
    <n v="33376"/>
    <n v="27"/>
    <n v="11230"/>
    <n v="4"/>
    <x v="13"/>
    <x v="4"/>
  </r>
  <r>
    <s v="Mendez, Max"/>
    <s v="Quality Control"/>
    <x v="1"/>
    <n v="33376"/>
    <n v="27"/>
    <n v="11230"/>
    <n v="4"/>
    <x v="14"/>
    <x v="4"/>
  </r>
  <r>
    <s v="Mendez, Max"/>
    <s v="Quality Control"/>
    <x v="1"/>
    <n v="33376"/>
    <n v="27"/>
    <n v="11230"/>
    <n v="4"/>
    <x v="15"/>
    <x v="3"/>
  </r>
  <r>
    <s v="Mendez, Max"/>
    <s v="Quality Control"/>
    <x v="1"/>
    <n v="33376"/>
    <n v="27"/>
    <n v="11230"/>
    <n v="4"/>
    <x v="16"/>
    <x v="4"/>
  </r>
  <r>
    <s v="Mendez, Max"/>
    <s v="Quality Control"/>
    <x v="1"/>
    <n v="33376"/>
    <n v="27"/>
    <n v="11230"/>
    <n v="4"/>
    <x v="17"/>
    <x v="2"/>
  </r>
  <r>
    <s v="Mendez, Max"/>
    <s v="Quality Control"/>
    <x v="1"/>
    <n v="33376"/>
    <n v="27"/>
    <n v="11230"/>
    <n v="4"/>
    <x v="18"/>
    <x v="2"/>
  </r>
  <r>
    <s v="Mendez, Max"/>
    <s v="Quality Control"/>
    <x v="1"/>
    <n v="33376"/>
    <n v="27"/>
    <n v="11230"/>
    <n v="4"/>
    <x v="19"/>
    <x v="3"/>
  </r>
  <r>
    <s v="Mendez, Max"/>
    <s v="Quality Control"/>
    <x v="1"/>
    <n v="33376"/>
    <n v="27"/>
    <n v="11230"/>
    <n v="4"/>
    <x v="20"/>
    <x v="3"/>
  </r>
  <r>
    <s v="Mendez, Max"/>
    <s v="Quality Control"/>
    <x v="1"/>
    <n v="33376"/>
    <n v="27"/>
    <n v="11230"/>
    <n v="4"/>
    <x v="21"/>
    <x v="1"/>
  </r>
  <r>
    <s v="Mendez, Max"/>
    <s v="Quality Control"/>
    <x v="1"/>
    <n v="33376"/>
    <n v="27"/>
    <n v="11230"/>
    <n v="4"/>
    <x v="22"/>
    <x v="0"/>
  </r>
  <r>
    <s v="Mendez, Max"/>
    <s v="Quality Control"/>
    <x v="1"/>
    <n v="33376"/>
    <n v="27"/>
    <n v="11230"/>
    <n v="4"/>
    <x v="23"/>
    <x v="2"/>
  </r>
  <r>
    <s v="Mendez, Max"/>
    <s v="Quality Control"/>
    <x v="1"/>
    <n v="33376"/>
    <n v="27"/>
    <n v="11230"/>
    <n v="4"/>
    <x v="24"/>
    <x v="3"/>
  </r>
  <r>
    <s v="Mendez, Max"/>
    <s v="Quality Control"/>
    <x v="1"/>
    <n v="33376"/>
    <n v="27"/>
    <n v="11230"/>
    <n v="4"/>
    <x v="25"/>
    <x v="3"/>
  </r>
  <r>
    <s v="Chapman, Jessica"/>
    <s v="Quality Control"/>
    <x v="1"/>
    <n v="39529"/>
    <n v="11"/>
    <n v="11810"/>
    <n v="1"/>
    <x v="0"/>
    <x v="4"/>
  </r>
  <r>
    <s v="Chapman, Jessica"/>
    <s v="Quality Control"/>
    <x v="1"/>
    <n v="39529"/>
    <n v="11"/>
    <n v="11810"/>
    <n v="1"/>
    <x v="1"/>
    <x v="0"/>
  </r>
  <r>
    <s v="Chapman, Jessica"/>
    <s v="Quality Control"/>
    <x v="1"/>
    <n v="39529"/>
    <n v="11"/>
    <n v="11810"/>
    <n v="1"/>
    <x v="2"/>
    <x v="3"/>
  </r>
  <r>
    <s v="Chapman, Jessica"/>
    <s v="Quality Control"/>
    <x v="1"/>
    <n v="39529"/>
    <n v="11"/>
    <n v="11810"/>
    <n v="1"/>
    <x v="3"/>
    <x v="1"/>
  </r>
  <r>
    <s v="Chapman, Jessica"/>
    <s v="Quality Control"/>
    <x v="1"/>
    <n v="39529"/>
    <n v="11"/>
    <n v="11810"/>
    <n v="1"/>
    <x v="4"/>
    <x v="3"/>
  </r>
  <r>
    <s v="Chapman, Jessica"/>
    <s v="Quality Control"/>
    <x v="1"/>
    <n v="39529"/>
    <n v="11"/>
    <n v="11810"/>
    <n v="1"/>
    <x v="5"/>
    <x v="1"/>
  </r>
  <r>
    <s v="Chapman, Jessica"/>
    <s v="Quality Control"/>
    <x v="1"/>
    <n v="39529"/>
    <n v="11"/>
    <n v="11810"/>
    <n v="1"/>
    <x v="6"/>
    <x v="4"/>
  </r>
  <r>
    <s v="Chapman, Jessica"/>
    <s v="Quality Control"/>
    <x v="1"/>
    <n v="39529"/>
    <n v="11"/>
    <n v="11810"/>
    <n v="1"/>
    <x v="7"/>
    <x v="4"/>
  </r>
  <r>
    <s v="Chapman, Jessica"/>
    <s v="Quality Control"/>
    <x v="1"/>
    <n v="39529"/>
    <n v="11"/>
    <n v="11810"/>
    <n v="1"/>
    <x v="8"/>
    <x v="4"/>
  </r>
  <r>
    <s v="Chapman, Jessica"/>
    <s v="Quality Control"/>
    <x v="1"/>
    <n v="39529"/>
    <n v="11"/>
    <n v="11810"/>
    <n v="1"/>
    <x v="9"/>
    <x v="4"/>
  </r>
  <r>
    <s v="Chapman, Jessica"/>
    <s v="Quality Control"/>
    <x v="1"/>
    <n v="39529"/>
    <n v="11"/>
    <n v="11810"/>
    <n v="1"/>
    <x v="10"/>
    <x v="1"/>
  </r>
  <r>
    <s v="Chapman, Jessica"/>
    <s v="Quality Control"/>
    <x v="1"/>
    <n v="39529"/>
    <n v="11"/>
    <n v="11810"/>
    <n v="1"/>
    <x v="11"/>
    <x v="4"/>
  </r>
  <r>
    <s v="Chapman, Jessica"/>
    <s v="Quality Control"/>
    <x v="1"/>
    <n v="39529"/>
    <n v="11"/>
    <n v="11810"/>
    <n v="1"/>
    <x v="12"/>
    <x v="4"/>
  </r>
  <r>
    <s v="Chapman, Jessica"/>
    <s v="Quality Control"/>
    <x v="1"/>
    <n v="39529"/>
    <n v="11"/>
    <n v="11810"/>
    <n v="1"/>
    <x v="13"/>
    <x v="2"/>
  </r>
  <r>
    <s v="Chapman, Jessica"/>
    <s v="Quality Control"/>
    <x v="1"/>
    <n v="39529"/>
    <n v="11"/>
    <n v="11810"/>
    <n v="1"/>
    <x v="14"/>
    <x v="4"/>
  </r>
  <r>
    <s v="Chapman, Jessica"/>
    <s v="Quality Control"/>
    <x v="1"/>
    <n v="39529"/>
    <n v="11"/>
    <n v="11810"/>
    <n v="1"/>
    <x v="15"/>
    <x v="4"/>
  </r>
  <r>
    <s v="Chapman, Jessica"/>
    <s v="Quality Control"/>
    <x v="1"/>
    <n v="39529"/>
    <n v="11"/>
    <n v="11810"/>
    <n v="1"/>
    <x v="16"/>
    <x v="4"/>
  </r>
  <r>
    <s v="Chapman, Jessica"/>
    <s v="Quality Control"/>
    <x v="1"/>
    <n v="39529"/>
    <n v="11"/>
    <n v="11810"/>
    <n v="1"/>
    <x v="17"/>
    <x v="4"/>
  </r>
  <r>
    <s v="Chapman, Jessica"/>
    <s v="Quality Control"/>
    <x v="1"/>
    <n v="39529"/>
    <n v="11"/>
    <n v="11810"/>
    <n v="1"/>
    <x v="18"/>
    <x v="2"/>
  </r>
  <r>
    <s v="Chapman, Jessica"/>
    <s v="Quality Control"/>
    <x v="1"/>
    <n v="39529"/>
    <n v="11"/>
    <n v="11810"/>
    <n v="1"/>
    <x v="19"/>
    <x v="0"/>
  </r>
  <r>
    <s v="Chapman, Jessica"/>
    <s v="Quality Control"/>
    <x v="1"/>
    <n v="39529"/>
    <n v="11"/>
    <n v="11810"/>
    <n v="1"/>
    <x v="20"/>
    <x v="3"/>
  </r>
  <r>
    <s v="Chapman, Jessica"/>
    <s v="Quality Control"/>
    <x v="1"/>
    <n v="39529"/>
    <n v="11"/>
    <n v="11810"/>
    <n v="1"/>
    <x v="21"/>
    <x v="4"/>
  </r>
  <r>
    <s v="Chapman, Jessica"/>
    <s v="Quality Control"/>
    <x v="1"/>
    <n v="39529"/>
    <n v="11"/>
    <n v="11810"/>
    <n v="1"/>
    <x v="22"/>
    <x v="1"/>
  </r>
  <r>
    <s v="Chapman, Jessica"/>
    <s v="Quality Control"/>
    <x v="1"/>
    <n v="39529"/>
    <n v="11"/>
    <n v="11810"/>
    <n v="1"/>
    <x v="23"/>
    <x v="0"/>
  </r>
  <r>
    <s v="Chapman, Jessica"/>
    <s v="Quality Control"/>
    <x v="1"/>
    <n v="39529"/>
    <n v="11"/>
    <n v="11810"/>
    <n v="1"/>
    <x v="24"/>
    <x v="3"/>
  </r>
  <r>
    <s v="Chapman, Jessica"/>
    <s v="Quality Control"/>
    <x v="1"/>
    <n v="39529"/>
    <n v="11"/>
    <n v="11810"/>
    <n v="1"/>
    <x v="25"/>
    <x v="1"/>
  </r>
  <r>
    <s v="Harrison, Jonathan"/>
    <s v="Quality Control"/>
    <x v="1"/>
    <n v="36485"/>
    <n v="19"/>
    <n v="12545"/>
    <n v="4"/>
    <x v="0"/>
    <x v="4"/>
  </r>
  <r>
    <s v="Harrison, Jonathan"/>
    <s v="Quality Control"/>
    <x v="1"/>
    <n v="36485"/>
    <n v="19"/>
    <n v="12545"/>
    <n v="4"/>
    <x v="1"/>
    <x v="0"/>
  </r>
  <r>
    <s v="Harrison, Jonathan"/>
    <s v="Quality Control"/>
    <x v="1"/>
    <n v="36485"/>
    <n v="19"/>
    <n v="12545"/>
    <n v="4"/>
    <x v="2"/>
    <x v="3"/>
  </r>
  <r>
    <s v="Harrison, Jonathan"/>
    <s v="Quality Control"/>
    <x v="1"/>
    <n v="36485"/>
    <n v="19"/>
    <n v="12545"/>
    <n v="4"/>
    <x v="3"/>
    <x v="1"/>
  </r>
  <r>
    <s v="Harrison, Jonathan"/>
    <s v="Quality Control"/>
    <x v="1"/>
    <n v="36485"/>
    <n v="19"/>
    <n v="12545"/>
    <n v="4"/>
    <x v="4"/>
    <x v="0"/>
  </r>
  <r>
    <s v="Harrison, Jonathan"/>
    <s v="Quality Control"/>
    <x v="1"/>
    <n v="36485"/>
    <n v="19"/>
    <n v="12545"/>
    <n v="4"/>
    <x v="5"/>
    <x v="2"/>
  </r>
  <r>
    <s v="Harrison, Jonathan"/>
    <s v="Quality Control"/>
    <x v="1"/>
    <n v="36485"/>
    <n v="19"/>
    <n v="12545"/>
    <n v="4"/>
    <x v="6"/>
    <x v="2"/>
  </r>
  <r>
    <s v="Harrison, Jonathan"/>
    <s v="Quality Control"/>
    <x v="1"/>
    <n v="36485"/>
    <n v="19"/>
    <n v="12545"/>
    <n v="4"/>
    <x v="7"/>
    <x v="2"/>
  </r>
  <r>
    <s v="Harrison, Jonathan"/>
    <s v="Quality Control"/>
    <x v="1"/>
    <n v="36485"/>
    <n v="19"/>
    <n v="12545"/>
    <n v="4"/>
    <x v="8"/>
    <x v="1"/>
  </r>
  <r>
    <s v="Harrison, Jonathan"/>
    <s v="Quality Control"/>
    <x v="1"/>
    <n v="36485"/>
    <n v="19"/>
    <n v="12545"/>
    <n v="4"/>
    <x v="9"/>
    <x v="4"/>
  </r>
  <r>
    <s v="Harrison, Jonathan"/>
    <s v="Quality Control"/>
    <x v="1"/>
    <n v="36485"/>
    <n v="19"/>
    <n v="12545"/>
    <n v="4"/>
    <x v="10"/>
    <x v="3"/>
  </r>
  <r>
    <s v="Harrison, Jonathan"/>
    <s v="Quality Control"/>
    <x v="1"/>
    <n v="36485"/>
    <n v="19"/>
    <n v="12545"/>
    <n v="4"/>
    <x v="11"/>
    <x v="0"/>
  </r>
  <r>
    <s v="Harrison, Jonathan"/>
    <s v="Quality Control"/>
    <x v="1"/>
    <n v="36485"/>
    <n v="19"/>
    <n v="12545"/>
    <n v="4"/>
    <x v="12"/>
    <x v="3"/>
  </r>
  <r>
    <s v="Harrison, Jonathan"/>
    <s v="Quality Control"/>
    <x v="1"/>
    <n v="36485"/>
    <n v="19"/>
    <n v="12545"/>
    <n v="4"/>
    <x v="13"/>
    <x v="3"/>
  </r>
  <r>
    <s v="Harrison, Jonathan"/>
    <s v="Quality Control"/>
    <x v="1"/>
    <n v="36485"/>
    <n v="19"/>
    <n v="12545"/>
    <n v="4"/>
    <x v="14"/>
    <x v="2"/>
  </r>
  <r>
    <s v="Harrison, Jonathan"/>
    <s v="Quality Control"/>
    <x v="1"/>
    <n v="36485"/>
    <n v="19"/>
    <n v="12545"/>
    <n v="4"/>
    <x v="15"/>
    <x v="4"/>
  </r>
  <r>
    <s v="Harrison, Jonathan"/>
    <s v="Quality Control"/>
    <x v="1"/>
    <n v="36485"/>
    <n v="19"/>
    <n v="12545"/>
    <n v="4"/>
    <x v="16"/>
    <x v="1"/>
  </r>
  <r>
    <s v="Harrison, Jonathan"/>
    <s v="Quality Control"/>
    <x v="1"/>
    <n v="36485"/>
    <n v="19"/>
    <n v="12545"/>
    <n v="4"/>
    <x v="17"/>
    <x v="0"/>
  </r>
  <r>
    <s v="Harrison, Jonathan"/>
    <s v="Quality Control"/>
    <x v="1"/>
    <n v="36485"/>
    <n v="19"/>
    <n v="12545"/>
    <n v="4"/>
    <x v="18"/>
    <x v="3"/>
  </r>
  <r>
    <s v="Harrison, Jonathan"/>
    <s v="Quality Control"/>
    <x v="1"/>
    <n v="36485"/>
    <n v="19"/>
    <n v="12545"/>
    <n v="4"/>
    <x v="19"/>
    <x v="1"/>
  </r>
  <r>
    <s v="Harrison, Jonathan"/>
    <s v="Quality Control"/>
    <x v="1"/>
    <n v="36485"/>
    <n v="19"/>
    <n v="12545"/>
    <n v="4"/>
    <x v="20"/>
    <x v="3"/>
  </r>
  <r>
    <s v="Harrison, Jonathan"/>
    <s v="Quality Control"/>
    <x v="1"/>
    <n v="36485"/>
    <n v="19"/>
    <n v="12545"/>
    <n v="4"/>
    <x v="21"/>
    <x v="1"/>
  </r>
  <r>
    <s v="Harrison, Jonathan"/>
    <s v="Quality Control"/>
    <x v="1"/>
    <n v="36485"/>
    <n v="19"/>
    <n v="12545"/>
    <n v="4"/>
    <x v="22"/>
    <x v="2"/>
  </r>
  <r>
    <s v="Harrison, Jonathan"/>
    <s v="Quality Control"/>
    <x v="1"/>
    <n v="36485"/>
    <n v="19"/>
    <n v="12545"/>
    <n v="4"/>
    <x v="23"/>
    <x v="2"/>
  </r>
  <r>
    <s v="Harrison, Jonathan"/>
    <s v="Quality Control"/>
    <x v="1"/>
    <n v="36485"/>
    <n v="19"/>
    <n v="12545"/>
    <n v="4"/>
    <x v="24"/>
    <x v="4"/>
  </r>
  <r>
    <s v="Harrison, Jonathan"/>
    <s v="Quality Control"/>
    <x v="1"/>
    <n v="36485"/>
    <n v="19"/>
    <n v="12545"/>
    <n v="4"/>
    <x v="25"/>
    <x v="2"/>
  </r>
  <r>
    <s v="Booker, Judith"/>
    <s v="Quality Control"/>
    <x v="0"/>
    <n v="34909"/>
    <n v="23"/>
    <n v="12676"/>
    <n v="2"/>
    <x v="0"/>
    <x v="4"/>
  </r>
  <r>
    <s v="Booker, Judith"/>
    <s v="Quality Control"/>
    <x v="0"/>
    <n v="34909"/>
    <n v="23"/>
    <n v="12676"/>
    <n v="2"/>
    <x v="1"/>
    <x v="3"/>
  </r>
  <r>
    <s v="Booker, Judith"/>
    <s v="Quality Control"/>
    <x v="0"/>
    <n v="34909"/>
    <n v="23"/>
    <n v="12676"/>
    <n v="2"/>
    <x v="2"/>
    <x v="2"/>
  </r>
  <r>
    <s v="Booker, Judith"/>
    <s v="Quality Control"/>
    <x v="0"/>
    <n v="34909"/>
    <n v="23"/>
    <n v="12676"/>
    <n v="2"/>
    <x v="3"/>
    <x v="3"/>
  </r>
  <r>
    <s v="Booker, Judith"/>
    <s v="Quality Control"/>
    <x v="0"/>
    <n v="34909"/>
    <n v="23"/>
    <n v="12676"/>
    <n v="2"/>
    <x v="4"/>
    <x v="3"/>
  </r>
  <r>
    <s v="Booker, Judith"/>
    <s v="Quality Control"/>
    <x v="0"/>
    <n v="34909"/>
    <n v="23"/>
    <n v="12676"/>
    <n v="2"/>
    <x v="5"/>
    <x v="3"/>
  </r>
  <r>
    <s v="Booker, Judith"/>
    <s v="Quality Control"/>
    <x v="0"/>
    <n v="34909"/>
    <n v="23"/>
    <n v="12676"/>
    <n v="2"/>
    <x v="6"/>
    <x v="4"/>
  </r>
  <r>
    <s v="Booker, Judith"/>
    <s v="Quality Control"/>
    <x v="0"/>
    <n v="34909"/>
    <n v="23"/>
    <n v="12676"/>
    <n v="2"/>
    <x v="7"/>
    <x v="2"/>
  </r>
  <r>
    <s v="Booker, Judith"/>
    <s v="Quality Control"/>
    <x v="0"/>
    <n v="34909"/>
    <n v="23"/>
    <n v="12676"/>
    <n v="2"/>
    <x v="8"/>
    <x v="3"/>
  </r>
  <r>
    <s v="Booker, Judith"/>
    <s v="Quality Control"/>
    <x v="0"/>
    <n v="34909"/>
    <n v="23"/>
    <n v="12676"/>
    <n v="2"/>
    <x v="9"/>
    <x v="2"/>
  </r>
  <r>
    <s v="Booker, Judith"/>
    <s v="Quality Control"/>
    <x v="0"/>
    <n v="34909"/>
    <n v="23"/>
    <n v="12676"/>
    <n v="2"/>
    <x v="10"/>
    <x v="0"/>
  </r>
  <r>
    <s v="Booker, Judith"/>
    <s v="Quality Control"/>
    <x v="0"/>
    <n v="34909"/>
    <n v="23"/>
    <n v="12676"/>
    <n v="2"/>
    <x v="11"/>
    <x v="4"/>
  </r>
  <r>
    <s v="Booker, Judith"/>
    <s v="Quality Control"/>
    <x v="0"/>
    <n v="34909"/>
    <n v="23"/>
    <n v="12676"/>
    <n v="2"/>
    <x v="12"/>
    <x v="3"/>
  </r>
  <r>
    <s v="Booker, Judith"/>
    <s v="Quality Control"/>
    <x v="0"/>
    <n v="34909"/>
    <n v="23"/>
    <n v="12676"/>
    <n v="2"/>
    <x v="13"/>
    <x v="3"/>
  </r>
  <r>
    <s v="Booker, Judith"/>
    <s v="Quality Control"/>
    <x v="0"/>
    <n v="34909"/>
    <n v="23"/>
    <n v="12676"/>
    <n v="2"/>
    <x v="14"/>
    <x v="1"/>
  </r>
  <r>
    <s v="Booker, Judith"/>
    <s v="Quality Control"/>
    <x v="0"/>
    <n v="34909"/>
    <n v="23"/>
    <n v="12676"/>
    <n v="2"/>
    <x v="15"/>
    <x v="0"/>
  </r>
  <r>
    <s v="Booker, Judith"/>
    <s v="Quality Control"/>
    <x v="0"/>
    <n v="34909"/>
    <n v="23"/>
    <n v="12676"/>
    <n v="2"/>
    <x v="16"/>
    <x v="2"/>
  </r>
  <r>
    <s v="Booker, Judith"/>
    <s v="Quality Control"/>
    <x v="0"/>
    <n v="34909"/>
    <n v="23"/>
    <n v="12676"/>
    <n v="2"/>
    <x v="17"/>
    <x v="2"/>
  </r>
  <r>
    <s v="Booker, Judith"/>
    <s v="Quality Control"/>
    <x v="0"/>
    <n v="34909"/>
    <n v="23"/>
    <n v="12676"/>
    <n v="2"/>
    <x v="18"/>
    <x v="2"/>
  </r>
  <r>
    <s v="Booker, Judith"/>
    <s v="Quality Control"/>
    <x v="0"/>
    <n v="34909"/>
    <n v="23"/>
    <n v="12676"/>
    <n v="2"/>
    <x v="19"/>
    <x v="3"/>
  </r>
  <r>
    <s v="Booker, Judith"/>
    <s v="Quality Control"/>
    <x v="0"/>
    <n v="34909"/>
    <n v="23"/>
    <n v="12676"/>
    <n v="2"/>
    <x v="20"/>
    <x v="0"/>
  </r>
  <r>
    <s v="Booker, Judith"/>
    <s v="Quality Control"/>
    <x v="0"/>
    <n v="34909"/>
    <n v="23"/>
    <n v="12676"/>
    <n v="2"/>
    <x v="21"/>
    <x v="0"/>
  </r>
  <r>
    <s v="Booker, Judith"/>
    <s v="Quality Control"/>
    <x v="0"/>
    <n v="34909"/>
    <n v="23"/>
    <n v="12676"/>
    <n v="2"/>
    <x v="22"/>
    <x v="4"/>
  </r>
  <r>
    <s v="Booker, Judith"/>
    <s v="Quality Control"/>
    <x v="0"/>
    <n v="34909"/>
    <n v="23"/>
    <n v="12676"/>
    <n v="2"/>
    <x v="23"/>
    <x v="1"/>
  </r>
  <r>
    <s v="Booker, Judith"/>
    <s v="Quality Control"/>
    <x v="0"/>
    <n v="34909"/>
    <n v="23"/>
    <n v="12676"/>
    <n v="2"/>
    <x v="24"/>
    <x v="1"/>
  </r>
  <r>
    <s v="Booker, Judith"/>
    <s v="Quality Control"/>
    <x v="0"/>
    <n v="34909"/>
    <n v="23"/>
    <n v="12676"/>
    <n v="2"/>
    <x v="25"/>
    <x v="0"/>
  </r>
  <r>
    <s v="Thornton, Charles"/>
    <s v="Research Center"/>
    <x v="0"/>
    <n v="35097"/>
    <n v="23"/>
    <n v="12836"/>
    <n v="5"/>
    <x v="0"/>
    <x v="1"/>
  </r>
  <r>
    <s v="Thornton, Charles"/>
    <s v="Research Center"/>
    <x v="0"/>
    <n v="35097"/>
    <n v="23"/>
    <n v="12836"/>
    <n v="5"/>
    <x v="1"/>
    <x v="2"/>
  </r>
  <r>
    <s v="Thornton, Charles"/>
    <s v="Research Center"/>
    <x v="0"/>
    <n v="35097"/>
    <n v="23"/>
    <n v="12836"/>
    <n v="5"/>
    <x v="2"/>
    <x v="4"/>
  </r>
  <r>
    <s v="Thornton, Charles"/>
    <s v="Research Center"/>
    <x v="0"/>
    <n v="35097"/>
    <n v="23"/>
    <n v="12836"/>
    <n v="5"/>
    <x v="3"/>
    <x v="0"/>
  </r>
  <r>
    <s v="Thornton, Charles"/>
    <s v="Research Center"/>
    <x v="0"/>
    <n v="35097"/>
    <n v="23"/>
    <n v="12836"/>
    <n v="5"/>
    <x v="4"/>
    <x v="0"/>
  </r>
  <r>
    <s v="Thornton, Charles"/>
    <s v="Research Center"/>
    <x v="0"/>
    <n v="35097"/>
    <n v="23"/>
    <n v="12836"/>
    <n v="5"/>
    <x v="5"/>
    <x v="4"/>
  </r>
  <r>
    <s v="Thornton, Charles"/>
    <s v="Research Center"/>
    <x v="0"/>
    <n v="35097"/>
    <n v="23"/>
    <n v="12836"/>
    <n v="5"/>
    <x v="6"/>
    <x v="3"/>
  </r>
  <r>
    <s v="Thornton, Charles"/>
    <s v="Research Center"/>
    <x v="0"/>
    <n v="35097"/>
    <n v="23"/>
    <n v="12836"/>
    <n v="5"/>
    <x v="7"/>
    <x v="4"/>
  </r>
  <r>
    <s v="Thornton, Charles"/>
    <s v="Research Center"/>
    <x v="0"/>
    <n v="35097"/>
    <n v="23"/>
    <n v="12836"/>
    <n v="5"/>
    <x v="8"/>
    <x v="2"/>
  </r>
  <r>
    <s v="Thornton, Charles"/>
    <s v="Research Center"/>
    <x v="0"/>
    <n v="35097"/>
    <n v="23"/>
    <n v="12836"/>
    <n v="5"/>
    <x v="9"/>
    <x v="2"/>
  </r>
  <r>
    <s v="Thornton, Charles"/>
    <s v="Research Center"/>
    <x v="0"/>
    <n v="35097"/>
    <n v="23"/>
    <n v="12836"/>
    <n v="5"/>
    <x v="10"/>
    <x v="0"/>
  </r>
  <r>
    <s v="Thornton, Charles"/>
    <s v="Research Center"/>
    <x v="0"/>
    <n v="35097"/>
    <n v="23"/>
    <n v="12836"/>
    <n v="5"/>
    <x v="11"/>
    <x v="1"/>
  </r>
  <r>
    <s v="Thornton, Charles"/>
    <s v="Research Center"/>
    <x v="0"/>
    <n v="35097"/>
    <n v="23"/>
    <n v="12836"/>
    <n v="5"/>
    <x v="12"/>
    <x v="2"/>
  </r>
  <r>
    <s v="Thornton, Charles"/>
    <s v="Research Center"/>
    <x v="0"/>
    <n v="35097"/>
    <n v="23"/>
    <n v="12836"/>
    <n v="5"/>
    <x v="13"/>
    <x v="1"/>
  </r>
  <r>
    <s v="Thornton, Charles"/>
    <s v="Research Center"/>
    <x v="0"/>
    <n v="35097"/>
    <n v="23"/>
    <n v="12836"/>
    <n v="5"/>
    <x v="14"/>
    <x v="1"/>
  </r>
  <r>
    <s v="Thornton, Charles"/>
    <s v="Research Center"/>
    <x v="0"/>
    <n v="35097"/>
    <n v="23"/>
    <n v="12836"/>
    <n v="5"/>
    <x v="15"/>
    <x v="2"/>
  </r>
  <r>
    <s v="Thornton, Charles"/>
    <s v="Research Center"/>
    <x v="0"/>
    <n v="35097"/>
    <n v="23"/>
    <n v="12836"/>
    <n v="5"/>
    <x v="16"/>
    <x v="4"/>
  </r>
  <r>
    <s v="Thornton, Charles"/>
    <s v="Research Center"/>
    <x v="0"/>
    <n v="35097"/>
    <n v="23"/>
    <n v="12836"/>
    <n v="5"/>
    <x v="17"/>
    <x v="2"/>
  </r>
  <r>
    <s v="Thornton, Charles"/>
    <s v="Research Center"/>
    <x v="0"/>
    <n v="35097"/>
    <n v="23"/>
    <n v="12836"/>
    <n v="5"/>
    <x v="18"/>
    <x v="4"/>
  </r>
  <r>
    <s v="Thornton, Charles"/>
    <s v="Research Center"/>
    <x v="0"/>
    <n v="35097"/>
    <n v="23"/>
    <n v="12836"/>
    <n v="5"/>
    <x v="19"/>
    <x v="3"/>
  </r>
  <r>
    <s v="Thornton, Charles"/>
    <s v="Research Center"/>
    <x v="0"/>
    <n v="35097"/>
    <n v="23"/>
    <n v="12836"/>
    <n v="5"/>
    <x v="20"/>
    <x v="1"/>
  </r>
  <r>
    <s v="Thornton, Charles"/>
    <s v="Research Center"/>
    <x v="0"/>
    <n v="35097"/>
    <n v="23"/>
    <n v="12836"/>
    <n v="5"/>
    <x v="21"/>
    <x v="1"/>
  </r>
  <r>
    <s v="Thornton, Charles"/>
    <s v="Research Center"/>
    <x v="0"/>
    <n v="35097"/>
    <n v="23"/>
    <n v="12836"/>
    <n v="5"/>
    <x v="22"/>
    <x v="0"/>
  </r>
  <r>
    <s v="Thornton, Charles"/>
    <s v="Research Center"/>
    <x v="0"/>
    <n v="35097"/>
    <n v="23"/>
    <n v="12836"/>
    <n v="5"/>
    <x v="23"/>
    <x v="4"/>
  </r>
  <r>
    <s v="Thornton, Charles"/>
    <s v="Research Center"/>
    <x v="0"/>
    <n v="35097"/>
    <n v="23"/>
    <n v="12836"/>
    <n v="5"/>
    <x v="24"/>
    <x v="3"/>
  </r>
  <r>
    <s v="Thornton, Charles"/>
    <s v="Research Center"/>
    <x v="0"/>
    <n v="35097"/>
    <n v="23"/>
    <n v="12836"/>
    <n v="5"/>
    <x v="25"/>
    <x v="2"/>
  </r>
  <r>
    <s v="Marshall, Anita"/>
    <s v="Quality Assurance"/>
    <x v="1"/>
    <n v="32555"/>
    <n v="30"/>
    <n v="13090"/>
    <n v="4"/>
    <x v="0"/>
    <x v="4"/>
  </r>
  <r>
    <s v="Marshall, Anita"/>
    <s v="Quality Assurance"/>
    <x v="1"/>
    <n v="32555"/>
    <n v="30"/>
    <n v="13090"/>
    <n v="4"/>
    <x v="1"/>
    <x v="3"/>
  </r>
  <r>
    <s v="Marshall, Anita"/>
    <s v="Quality Assurance"/>
    <x v="1"/>
    <n v="32555"/>
    <n v="30"/>
    <n v="13090"/>
    <n v="4"/>
    <x v="2"/>
    <x v="3"/>
  </r>
  <r>
    <s v="Marshall, Anita"/>
    <s v="Quality Assurance"/>
    <x v="1"/>
    <n v="32555"/>
    <n v="30"/>
    <n v="13090"/>
    <n v="4"/>
    <x v="3"/>
    <x v="3"/>
  </r>
  <r>
    <s v="Marshall, Anita"/>
    <s v="Quality Assurance"/>
    <x v="1"/>
    <n v="32555"/>
    <n v="30"/>
    <n v="13090"/>
    <n v="4"/>
    <x v="4"/>
    <x v="3"/>
  </r>
  <r>
    <s v="Marshall, Anita"/>
    <s v="Quality Assurance"/>
    <x v="1"/>
    <n v="32555"/>
    <n v="30"/>
    <n v="13090"/>
    <n v="4"/>
    <x v="5"/>
    <x v="0"/>
  </r>
  <r>
    <s v="Marshall, Anita"/>
    <s v="Quality Assurance"/>
    <x v="1"/>
    <n v="32555"/>
    <n v="30"/>
    <n v="13090"/>
    <n v="4"/>
    <x v="6"/>
    <x v="1"/>
  </r>
  <r>
    <s v="Marshall, Anita"/>
    <s v="Quality Assurance"/>
    <x v="1"/>
    <n v="32555"/>
    <n v="30"/>
    <n v="13090"/>
    <n v="4"/>
    <x v="7"/>
    <x v="3"/>
  </r>
  <r>
    <s v="Marshall, Anita"/>
    <s v="Quality Assurance"/>
    <x v="1"/>
    <n v="32555"/>
    <n v="30"/>
    <n v="13090"/>
    <n v="4"/>
    <x v="8"/>
    <x v="3"/>
  </r>
  <r>
    <s v="Marshall, Anita"/>
    <s v="Quality Assurance"/>
    <x v="1"/>
    <n v="32555"/>
    <n v="30"/>
    <n v="13090"/>
    <n v="4"/>
    <x v="9"/>
    <x v="3"/>
  </r>
  <r>
    <s v="Marshall, Anita"/>
    <s v="Quality Assurance"/>
    <x v="1"/>
    <n v="32555"/>
    <n v="30"/>
    <n v="13090"/>
    <n v="4"/>
    <x v="10"/>
    <x v="4"/>
  </r>
  <r>
    <s v="Marshall, Anita"/>
    <s v="Quality Assurance"/>
    <x v="1"/>
    <n v="32555"/>
    <n v="30"/>
    <n v="13090"/>
    <n v="4"/>
    <x v="11"/>
    <x v="2"/>
  </r>
  <r>
    <s v="Marshall, Anita"/>
    <s v="Quality Assurance"/>
    <x v="1"/>
    <n v="32555"/>
    <n v="30"/>
    <n v="13090"/>
    <n v="4"/>
    <x v="12"/>
    <x v="2"/>
  </r>
  <r>
    <s v="Marshall, Anita"/>
    <s v="Quality Assurance"/>
    <x v="1"/>
    <n v="32555"/>
    <n v="30"/>
    <n v="13090"/>
    <n v="4"/>
    <x v="13"/>
    <x v="2"/>
  </r>
  <r>
    <s v="Marshall, Anita"/>
    <s v="Quality Assurance"/>
    <x v="1"/>
    <n v="32555"/>
    <n v="30"/>
    <n v="13090"/>
    <n v="4"/>
    <x v="14"/>
    <x v="0"/>
  </r>
  <r>
    <s v="Marshall, Anita"/>
    <s v="Quality Assurance"/>
    <x v="1"/>
    <n v="32555"/>
    <n v="30"/>
    <n v="13090"/>
    <n v="4"/>
    <x v="15"/>
    <x v="0"/>
  </r>
  <r>
    <s v="Marshall, Anita"/>
    <s v="Quality Assurance"/>
    <x v="1"/>
    <n v="32555"/>
    <n v="30"/>
    <n v="13090"/>
    <n v="4"/>
    <x v="16"/>
    <x v="1"/>
  </r>
  <r>
    <s v="Marshall, Anita"/>
    <s v="Quality Assurance"/>
    <x v="1"/>
    <n v="32555"/>
    <n v="30"/>
    <n v="13090"/>
    <n v="4"/>
    <x v="17"/>
    <x v="1"/>
  </r>
  <r>
    <s v="Marshall, Anita"/>
    <s v="Quality Assurance"/>
    <x v="1"/>
    <n v="32555"/>
    <n v="30"/>
    <n v="13090"/>
    <n v="4"/>
    <x v="18"/>
    <x v="4"/>
  </r>
  <r>
    <s v="Marshall, Anita"/>
    <s v="Quality Assurance"/>
    <x v="1"/>
    <n v="32555"/>
    <n v="30"/>
    <n v="13090"/>
    <n v="4"/>
    <x v="19"/>
    <x v="3"/>
  </r>
  <r>
    <s v="Marshall, Anita"/>
    <s v="Quality Assurance"/>
    <x v="1"/>
    <n v="32555"/>
    <n v="30"/>
    <n v="13090"/>
    <n v="4"/>
    <x v="20"/>
    <x v="4"/>
  </r>
  <r>
    <s v="Marshall, Anita"/>
    <s v="Quality Assurance"/>
    <x v="1"/>
    <n v="32555"/>
    <n v="30"/>
    <n v="13090"/>
    <n v="4"/>
    <x v="21"/>
    <x v="2"/>
  </r>
  <r>
    <s v="Marshall, Anita"/>
    <s v="Quality Assurance"/>
    <x v="1"/>
    <n v="32555"/>
    <n v="30"/>
    <n v="13090"/>
    <n v="4"/>
    <x v="22"/>
    <x v="2"/>
  </r>
  <r>
    <s v="Marshall, Anita"/>
    <s v="Quality Assurance"/>
    <x v="1"/>
    <n v="32555"/>
    <n v="30"/>
    <n v="13090"/>
    <n v="4"/>
    <x v="23"/>
    <x v="3"/>
  </r>
  <r>
    <s v="Marshall, Anita"/>
    <s v="Quality Assurance"/>
    <x v="1"/>
    <n v="32555"/>
    <n v="30"/>
    <n v="13090"/>
    <n v="4"/>
    <x v="24"/>
    <x v="0"/>
  </r>
  <r>
    <s v="Marshall, Anita"/>
    <s v="Quality Assurance"/>
    <x v="1"/>
    <n v="32555"/>
    <n v="30"/>
    <n v="13090"/>
    <n v="4"/>
    <x v="25"/>
    <x v="0"/>
  </r>
  <r>
    <s v="Wade, Kevin"/>
    <s v="Quality Control"/>
    <x v="1"/>
    <n v="33853"/>
    <n v="26"/>
    <n v="13435"/>
    <n v="1"/>
    <x v="0"/>
    <x v="2"/>
  </r>
  <r>
    <s v="Wade, Kevin"/>
    <s v="Quality Control"/>
    <x v="1"/>
    <n v="33853"/>
    <n v="26"/>
    <n v="13435"/>
    <n v="1"/>
    <x v="1"/>
    <x v="0"/>
  </r>
  <r>
    <s v="Wade, Kevin"/>
    <s v="Quality Control"/>
    <x v="1"/>
    <n v="33853"/>
    <n v="26"/>
    <n v="13435"/>
    <n v="1"/>
    <x v="2"/>
    <x v="2"/>
  </r>
  <r>
    <s v="Wade, Kevin"/>
    <s v="Quality Control"/>
    <x v="1"/>
    <n v="33853"/>
    <n v="26"/>
    <n v="13435"/>
    <n v="1"/>
    <x v="3"/>
    <x v="0"/>
  </r>
  <r>
    <s v="Wade, Kevin"/>
    <s v="Quality Control"/>
    <x v="1"/>
    <n v="33853"/>
    <n v="26"/>
    <n v="13435"/>
    <n v="1"/>
    <x v="4"/>
    <x v="0"/>
  </r>
  <r>
    <s v="Wade, Kevin"/>
    <s v="Quality Control"/>
    <x v="1"/>
    <n v="33853"/>
    <n v="26"/>
    <n v="13435"/>
    <n v="1"/>
    <x v="5"/>
    <x v="2"/>
  </r>
  <r>
    <s v="Wade, Kevin"/>
    <s v="Quality Control"/>
    <x v="1"/>
    <n v="33853"/>
    <n v="26"/>
    <n v="13435"/>
    <n v="1"/>
    <x v="6"/>
    <x v="3"/>
  </r>
  <r>
    <s v="Wade, Kevin"/>
    <s v="Quality Control"/>
    <x v="1"/>
    <n v="33853"/>
    <n v="26"/>
    <n v="13435"/>
    <n v="1"/>
    <x v="7"/>
    <x v="4"/>
  </r>
  <r>
    <s v="Wade, Kevin"/>
    <s v="Quality Control"/>
    <x v="1"/>
    <n v="33853"/>
    <n v="26"/>
    <n v="13435"/>
    <n v="1"/>
    <x v="8"/>
    <x v="2"/>
  </r>
  <r>
    <s v="Wade, Kevin"/>
    <s v="Quality Control"/>
    <x v="1"/>
    <n v="33853"/>
    <n v="26"/>
    <n v="13435"/>
    <n v="1"/>
    <x v="9"/>
    <x v="2"/>
  </r>
  <r>
    <s v="Wade, Kevin"/>
    <s v="Quality Control"/>
    <x v="1"/>
    <n v="33853"/>
    <n v="26"/>
    <n v="13435"/>
    <n v="1"/>
    <x v="10"/>
    <x v="0"/>
  </r>
  <r>
    <s v="Wade, Kevin"/>
    <s v="Quality Control"/>
    <x v="1"/>
    <n v="33853"/>
    <n v="26"/>
    <n v="13435"/>
    <n v="1"/>
    <x v="11"/>
    <x v="3"/>
  </r>
  <r>
    <s v="Wade, Kevin"/>
    <s v="Quality Control"/>
    <x v="1"/>
    <n v="33853"/>
    <n v="26"/>
    <n v="13435"/>
    <n v="1"/>
    <x v="12"/>
    <x v="1"/>
  </r>
  <r>
    <s v="Wade, Kevin"/>
    <s v="Quality Control"/>
    <x v="1"/>
    <n v="33853"/>
    <n v="26"/>
    <n v="13435"/>
    <n v="1"/>
    <x v="13"/>
    <x v="1"/>
  </r>
  <r>
    <s v="Wade, Kevin"/>
    <s v="Quality Control"/>
    <x v="1"/>
    <n v="33853"/>
    <n v="26"/>
    <n v="13435"/>
    <n v="1"/>
    <x v="14"/>
    <x v="4"/>
  </r>
  <r>
    <s v="Wade, Kevin"/>
    <s v="Quality Control"/>
    <x v="1"/>
    <n v="33853"/>
    <n v="26"/>
    <n v="13435"/>
    <n v="1"/>
    <x v="15"/>
    <x v="0"/>
  </r>
  <r>
    <s v="Wade, Kevin"/>
    <s v="Quality Control"/>
    <x v="1"/>
    <n v="33853"/>
    <n v="26"/>
    <n v="13435"/>
    <n v="1"/>
    <x v="16"/>
    <x v="4"/>
  </r>
  <r>
    <s v="Wade, Kevin"/>
    <s v="Quality Control"/>
    <x v="1"/>
    <n v="33853"/>
    <n v="26"/>
    <n v="13435"/>
    <n v="1"/>
    <x v="17"/>
    <x v="4"/>
  </r>
  <r>
    <s v="Wade, Kevin"/>
    <s v="Quality Control"/>
    <x v="1"/>
    <n v="33853"/>
    <n v="26"/>
    <n v="13435"/>
    <n v="1"/>
    <x v="18"/>
    <x v="1"/>
  </r>
  <r>
    <s v="Wade, Kevin"/>
    <s v="Quality Control"/>
    <x v="1"/>
    <n v="33853"/>
    <n v="26"/>
    <n v="13435"/>
    <n v="1"/>
    <x v="19"/>
    <x v="3"/>
  </r>
  <r>
    <s v="Wade, Kevin"/>
    <s v="Quality Control"/>
    <x v="1"/>
    <n v="33853"/>
    <n v="26"/>
    <n v="13435"/>
    <n v="1"/>
    <x v="20"/>
    <x v="4"/>
  </r>
  <r>
    <s v="Wade, Kevin"/>
    <s v="Quality Control"/>
    <x v="1"/>
    <n v="33853"/>
    <n v="26"/>
    <n v="13435"/>
    <n v="1"/>
    <x v="21"/>
    <x v="4"/>
  </r>
  <r>
    <s v="Wade, Kevin"/>
    <s v="Quality Control"/>
    <x v="1"/>
    <n v="33853"/>
    <n v="26"/>
    <n v="13435"/>
    <n v="1"/>
    <x v="22"/>
    <x v="3"/>
  </r>
  <r>
    <s v="Wade, Kevin"/>
    <s v="Quality Control"/>
    <x v="1"/>
    <n v="33853"/>
    <n v="26"/>
    <n v="13435"/>
    <n v="1"/>
    <x v="23"/>
    <x v="4"/>
  </r>
  <r>
    <s v="Wade, Kevin"/>
    <s v="Quality Control"/>
    <x v="1"/>
    <n v="33853"/>
    <n v="26"/>
    <n v="13435"/>
    <n v="1"/>
    <x v="24"/>
    <x v="2"/>
  </r>
  <r>
    <s v="Wade, Kevin"/>
    <s v="Quality Control"/>
    <x v="1"/>
    <n v="33853"/>
    <n v="26"/>
    <n v="13435"/>
    <n v="1"/>
    <x v="25"/>
    <x v="4"/>
  </r>
  <r>
    <s v="Nicholson, Lee"/>
    <s v="Quality Control"/>
    <x v="1"/>
    <n v="32627"/>
    <n v="29"/>
    <n v="13455"/>
    <n v="2"/>
    <x v="0"/>
    <x v="0"/>
  </r>
  <r>
    <s v="Nicholson, Lee"/>
    <s v="Quality Control"/>
    <x v="1"/>
    <n v="32627"/>
    <n v="29"/>
    <n v="13455"/>
    <n v="2"/>
    <x v="1"/>
    <x v="3"/>
  </r>
  <r>
    <s v="Nicholson, Lee"/>
    <s v="Quality Control"/>
    <x v="1"/>
    <n v="32627"/>
    <n v="29"/>
    <n v="13455"/>
    <n v="2"/>
    <x v="2"/>
    <x v="1"/>
  </r>
  <r>
    <s v="Nicholson, Lee"/>
    <s v="Quality Control"/>
    <x v="1"/>
    <n v="32627"/>
    <n v="29"/>
    <n v="13455"/>
    <n v="2"/>
    <x v="3"/>
    <x v="4"/>
  </r>
  <r>
    <s v="Nicholson, Lee"/>
    <s v="Quality Control"/>
    <x v="1"/>
    <n v="32627"/>
    <n v="29"/>
    <n v="13455"/>
    <n v="2"/>
    <x v="4"/>
    <x v="0"/>
  </r>
  <r>
    <s v="Nicholson, Lee"/>
    <s v="Quality Control"/>
    <x v="1"/>
    <n v="32627"/>
    <n v="29"/>
    <n v="13455"/>
    <n v="2"/>
    <x v="5"/>
    <x v="4"/>
  </r>
  <r>
    <s v="Nicholson, Lee"/>
    <s v="Quality Control"/>
    <x v="1"/>
    <n v="32627"/>
    <n v="29"/>
    <n v="13455"/>
    <n v="2"/>
    <x v="6"/>
    <x v="1"/>
  </r>
  <r>
    <s v="Nicholson, Lee"/>
    <s v="Quality Control"/>
    <x v="1"/>
    <n v="32627"/>
    <n v="29"/>
    <n v="13455"/>
    <n v="2"/>
    <x v="7"/>
    <x v="2"/>
  </r>
  <r>
    <s v="Nicholson, Lee"/>
    <s v="Quality Control"/>
    <x v="1"/>
    <n v="32627"/>
    <n v="29"/>
    <n v="13455"/>
    <n v="2"/>
    <x v="8"/>
    <x v="1"/>
  </r>
  <r>
    <s v="Nicholson, Lee"/>
    <s v="Quality Control"/>
    <x v="1"/>
    <n v="32627"/>
    <n v="29"/>
    <n v="13455"/>
    <n v="2"/>
    <x v="9"/>
    <x v="2"/>
  </r>
  <r>
    <s v="Nicholson, Lee"/>
    <s v="Quality Control"/>
    <x v="1"/>
    <n v="32627"/>
    <n v="29"/>
    <n v="13455"/>
    <n v="2"/>
    <x v="10"/>
    <x v="0"/>
  </r>
  <r>
    <s v="Nicholson, Lee"/>
    <s v="Quality Control"/>
    <x v="1"/>
    <n v="32627"/>
    <n v="29"/>
    <n v="13455"/>
    <n v="2"/>
    <x v="11"/>
    <x v="3"/>
  </r>
  <r>
    <s v="Nicholson, Lee"/>
    <s v="Quality Control"/>
    <x v="1"/>
    <n v="32627"/>
    <n v="29"/>
    <n v="13455"/>
    <n v="2"/>
    <x v="12"/>
    <x v="3"/>
  </r>
  <r>
    <s v="Nicholson, Lee"/>
    <s v="Quality Control"/>
    <x v="1"/>
    <n v="32627"/>
    <n v="29"/>
    <n v="13455"/>
    <n v="2"/>
    <x v="13"/>
    <x v="3"/>
  </r>
  <r>
    <s v="Nicholson, Lee"/>
    <s v="Quality Control"/>
    <x v="1"/>
    <n v="32627"/>
    <n v="29"/>
    <n v="13455"/>
    <n v="2"/>
    <x v="14"/>
    <x v="1"/>
  </r>
  <r>
    <s v="Nicholson, Lee"/>
    <s v="Quality Control"/>
    <x v="1"/>
    <n v="32627"/>
    <n v="29"/>
    <n v="13455"/>
    <n v="2"/>
    <x v="15"/>
    <x v="4"/>
  </r>
  <r>
    <s v="Nicholson, Lee"/>
    <s v="Quality Control"/>
    <x v="1"/>
    <n v="32627"/>
    <n v="29"/>
    <n v="13455"/>
    <n v="2"/>
    <x v="16"/>
    <x v="4"/>
  </r>
  <r>
    <s v="Nicholson, Lee"/>
    <s v="Quality Control"/>
    <x v="1"/>
    <n v="32627"/>
    <n v="29"/>
    <n v="13455"/>
    <n v="2"/>
    <x v="17"/>
    <x v="4"/>
  </r>
  <r>
    <s v="Nicholson, Lee"/>
    <s v="Quality Control"/>
    <x v="1"/>
    <n v="32627"/>
    <n v="29"/>
    <n v="13455"/>
    <n v="2"/>
    <x v="18"/>
    <x v="0"/>
  </r>
  <r>
    <s v="Nicholson, Lee"/>
    <s v="Quality Control"/>
    <x v="1"/>
    <n v="32627"/>
    <n v="29"/>
    <n v="13455"/>
    <n v="2"/>
    <x v="19"/>
    <x v="1"/>
  </r>
  <r>
    <s v="Nicholson, Lee"/>
    <s v="Quality Control"/>
    <x v="1"/>
    <n v="32627"/>
    <n v="29"/>
    <n v="13455"/>
    <n v="2"/>
    <x v="20"/>
    <x v="3"/>
  </r>
  <r>
    <s v="Nicholson, Lee"/>
    <s v="Quality Control"/>
    <x v="1"/>
    <n v="32627"/>
    <n v="29"/>
    <n v="13455"/>
    <n v="2"/>
    <x v="21"/>
    <x v="0"/>
  </r>
  <r>
    <s v="Nicholson, Lee"/>
    <s v="Quality Control"/>
    <x v="1"/>
    <n v="32627"/>
    <n v="29"/>
    <n v="13455"/>
    <n v="2"/>
    <x v="22"/>
    <x v="3"/>
  </r>
  <r>
    <s v="Nicholson, Lee"/>
    <s v="Quality Control"/>
    <x v="1"/>
    <n v="32627"/>
    <n v="29"/>
    <n v="13455"/>
    <n v="2"/>
    <x v="23"/>
    <x v="1"/>
  </r>
  <r>
    <s v="Nicholson, Lee"/>
    <s v="Quality Control"/>
    <x v="1"/>
    <n v="32627"/>
    <n v="29"/>
    <n v="13455"/>
    <n v="2"/>
    <x v="24"/>
    <x v="3"/>
  </r>
  <r>
    <s v="Nicholson, Lee"/>
    <s v="Quality Control"/>
    <x v="1"/>
    <n v="32627"/>
    <n v="29"/>
    <n v="13455"/>
    <n v="2"/>
    <x v="25"/>
    <x v="2"/>
  </r>
  <r>
    <s v="Carroll, Lesa"/>
    <s v="Quality Control"/>
    <x v="1"/>
    <n v="34754"/>
    <n v="24"/>
    <n v="13690"/>
    <n v="5"/>
    <x v="0"/>
    <x v="0"/>
  </r>
  <r>
    <s v="Carroll, Lesa"/>
    <s v="Quality Control"/>
    <x v="1"/>
    <n v="34754"/>
    <n v="24"/>
    <n v="13690"/>
    <n v="5"/>
    <x v="1"/>
    <x v="0"/>
  </r>
  <r>
    <s v="Carroll, Lesa"/>
    <s v="Quality Control"/>
    <x v="1"/>
    <n v="34754"/>
    <n v="24"/>
    <n v="13690"/>
    <n v="5"/>
    <x v="2"/>
    <x v="4"/>
  </r>
  <r>
    <s v="Carroll, Lesa"/>
    <s v="Quality Control"/>
    <x v="1"/>
    <n v="34754"/>
    <n v="24"/>
    <n v="13690"/>
    <n v="5"/>
    <x v="3"/>
    <x v="2"/>
  </r>
  <r>
    <s v="Carroll, Lesa"/>
    <s v="Quality Control"/>
    <x v="1"/>
    <n v="34754"/>
    <n v="24"/>
    <n v="13690"/>
    <n v="5"/>
    <x v="4"/>
    <x v="3"/>
  </r>
  <r>
    <s v="Carroll, Lesa"/>
    <s v="Quality Control"/>
    <x v="1"/>
    <n v="34754"/>
    <n v="24"/>
    <n v="13690"/>
    <n v="5"/>
    <x v="5"/>
    <x v="3"/>
  </r>
  <r>
    <s v="Carroll, Lesa"/>
    <s v="Quality Control"/>
    <x v="1"/>
    <n v="34754"/>
    <n v="24"/>
    <n v="13690"/>
    <n v="5"/>
    <x v="6"/>
    <x v="0"/>
  </r>
  <r>
    <s v="Carroll, Lesa"/>
    <s v="Quality Control"/>
    <x v="1"/>
    <n v="34754"/>
    <n v="24"/>
    <n v="13690"/>
    <n v="5"/>
    <x v="7"/>
    <x v="4"/>
  </r>
  <r>
    <s v="Carroll, Lesa"/>
    <s v="Quality Control"/>
    <x v="1"/>
    <n v="34754"/>
    <n v="24"/>
    <n v="13690"/>
    <n v="5"/>
    <x v="8"/>
    <x v="2"/>
  </r>
  <r>
    <s v="Carroll, Lesa"/>
    <s v="Quality Control"/>
    <x v="1"/>
    <n v="34754"/>
    <n v="24"/>
    <n v="13690"/>
    <n v="5"/>
    <x v="9"/>
    <x v="1"/>
  </r>
  <r>
    <s v="Carroll, Lesa"/>
    <s v="Quality Control"/>
    <x v="1"/>
    <n v="34754"/>
    <n v="24"/>
    <n v="13690"/>
    <n v="5"/>
    <x v="10"/>
    <x v="4"/>
  </r>
  <r>
    <s v="Carroll, Lesa"/>
    <s v="Quality Control"/>
    <x v="1"/>
    <n v="34754"/>
    <n v="24"/>
    <n v="13690"/>
    <n v="5"/>
    <x v="11"/>
    <x v="4"/>
  </r>
  <r>
    <s v="Carroll, Lesa"/>
    <s v="Quality Control"/>
    <x v="1"/>
    <n v="34754"/>
    <n v="24"/>
    <n v="13690"/>
    <n v="5"/>
    <x v="12"/>
    <x v="3"/>
  </r>
  <r>
    <s v="Carroll, Lesa"/>
    <s v="Quality Control"/>
    <x v="1"/>
    <n v="34754"/>
    <n v="24"/>
    <n v="13690"/>
    <n v="5"/>
    <x v="13"/>
    <x v="0"/>
  </r>
  <r>
    <s v="Carroll, Lesa"/>
    <s v="Quality Control"/>
    <x v="1"/>
    <n v="34754"/>
    <n v="24"/>
    <n v="13690"/>
    <n v="5"/>
    <x v="14"/>
    <x v="4"/>
  </r>
  <r>
    <s v="Carroll, Lesa"/>
    <s v="Quality Control"/>
    <x v="1"/>
    <n v="34754"/>
    <n v="24"/>
    <n v="13690"/>
    <n v="5"/>
    <x v="15"/>
    <x v="2"/>
  </r>
  <r>
    <s v="Carroll, Lesa"/>
    <s v="Quality Control"/>
    <x v="1"/>
    <n v="34754"/>
    <n v="24"/>
    <n v="13690"/>
    <n v="5"/>
    <x v="16"/>
    <x v="1"/>
  </r>
  <r>
    <s v="Carroll, Lesa"/>
    <s v="Quality Control"/>
    <x v="1"/>
    <n v="34754"/>
    <n v="24"/>
    <n v="13690"/>
    <n v="5"/>
    <x v="17"/>
    <x v="2"/>
  </r>
  <r>
    <s v="Carroll, Lesa"/>
    <s v="Quality Control"/>
    <x v="1"/>
    <n v="34754"/>
    <n v="24"/>
    <n v="13690"/>
    <n v="5"/>
    <x v="18"/>
    <x v="0"/>
  </r>
  <r>
    <s v="Carroll, Lesa"/>
    <s v="Quality Control"/>
    <x v="1"/>
    <n v="34754"/>
    <n v="24"/>
    <n v="13690"/>
    <n v="5"/>
    <x v="19"/>
    <x v="0"/>
  </r>
  <r>
    <s v="Carroll, Lesa"/>
    <s v="Quality Control"/>
    <x v="1"/>
    <n v="34754"/>
    <n v="24"/>
    <n v="13690"/>
    <n v="5"/>
    <x v="20"/>
    <x v="1"/>
  </r>
  <r>
    <s v="Carroll, Lesa"/>
    <s v="Quality Control"/>
    <x v="1"/>
    <n v="34754"/>
    <n v="24"/>
    <n v="13690"/>
    <n v="5"/>
    <x v="21"/>
    <x v="3"/>
  </r>
  <r>
    <s v="Carroll, Lesa"/>
    <s v="Quality Control"/>
    <x v="1"/>
    <n v="34754"/>
    <n v="24"/>
    <n v="13690"/>
    <n v="5"/>
    <x v="22"/>
    <x v="1"/>
  </r>
  <r>
    <s v="Carroll, Lesa"/>
    <s v="Quality Control"/>
    <x v="1"/>
    <n v="34754"/>
    <n v="24"/>
    <n v="13690"/>
    <n v="5"/>
    <x v="23"/>
    <x v="4"/>
  </r>
  <r>
    <s v="Carroll, Lesa"/>
    <s v="Quality Control"/>
    <x v="1"/>
    <n v="34754"/>
    <n v="24"/>
    <n v="13690"/>
    <n v="5"/>
    <x v="24"/>
    <x v="1"/>
  </r>
  <r>
    <s v="Carroll, Lesa"/>
    <s v="Quality Control"/>
    <x v="1"/>
    <n v="34754"/>
    <n v="24"/>
    <n v="13690"/>
    <n v="5"/>
    <x v="25"/>
    <x v="4"/>
  </r>
  <r>
    <s v="Simon, Sheila"/>
    <s v="Quality Assurance"/>
    <x v="1"/>
    <n v="32708"/>
    <n v="29"/>
    <n v="13800"/>
    <n v="3"/>
    <x v="0"/>
    <x v="1"/>
  </r>
  <r>
    <s v="Simon, Sheila"/>
    <s v="Quality Assurance"/>
    <x v="1"/>
    <n v="32708"/>
    <n v="29"/>
    <n v="13800"/>
    <n v="3"/>
    <x v="1"/>
    <x v="3"/>
  </r>
  <r>
    <s v="Simon, Sheila"/>
    <s v="Quality Assurance"/>
    <x v="1"/>
    <n v="32708"/>
    <n v="29"/>
    <n v="13800"/>
    <n v="3"/>
    <x v="2"/>
    <x v="0"/>
  </r>
  <r>
    <s v="Simon, Sheila"/>
    <s v="Quality Assurance"/>
    <x v="1"/>
    <n v="32708"/>
    <n v="29"/>
    <n v="13800"/>
    <n v="3"/>
    <x v="3"/>
    <x v="1"/>
  </r>
  <r>
    <s v="Simon, Sheila"/>
    <s v="Quality Assurance"/>
    <x v="1"/>
    <n v="32708"/>
    <n v="29"/>
    <n v="13800"/>
    <n v="3"/>
    <x v="4"/>
    <x v="2"/>
  </r>
  <r>
    <s v="Simon, Sheila"/>
    <s v="Quality Assurance"/>
    <x v="1"/>
    <n v="32708"/>
    <n v="29"/>
    <n v="13800"/>
    <n v="3"/>
    <x v="5"/>
    <x v="3"/>
  </r>
  <r>
    <s v="Simon, Sheila"/>
    <s v="Quality Assurance"/>
    <x v="1"/>
    <n v="32708"/>
    <n v="29"/>
    <n v="13800"/>
    <n v="3"/>
    <x v="6"/>
    <x v="3"/>
  </r>
  <r>
    <s v="Simon, Sheila"/>
    <s v="Quality Assurance"/>
    <x v="1"/>
    <n v="32708"/>
    <n v="29"/>
    <n v="13800"/>
    <n v="3"/>
    <x v="7"/>
    <x v="0"/>
  </r>
  <r>
    <s v="Simon, Sheila"/>
    <s v="Quality Assurance"/>
    <x v="1"/>
    <n v="32708"/>
    <n v="29"/>
    <n v="13800"/>
    <n v="3"/>
    <x v="8"/>
    <x v="4"/>
  </r>
  <r>
    <s v="Simon, Sheila"/>
    <s v="Quality Assurance"/>
    <x v="1"/>
    <n v="32708"/>
    <n v="29"/>
    <n v="13800"/>
    <n v="3"/>
    <x v="9"/>
    <x v="0"/>
  </r>
  <r>
    <s v="Simon, Sheila"/>
    <s v="Quality Assurance"/>
    <x v="1"/>
    <n v="32708"/>
    <n v="29"/>
    <n v="13800"/>
    <n v="3"/>
    <x v="10"/>
    <x v="0"/>
  </r>
  <r>
    <s v="Simon, Sheila"/>
    <s v="Quality Assurance"/>
    <x v="1"/>
    <n v="32708"/>
    <n v="29"/>
    <n v="13800"/>
    <n v="3"/>
    <x v="11"/>
    <x v="1"/>
  </r>
  <r>
    <s v="Simon, Sheila"/>
    <s v="Quality Assurance"/>
    <x v="1"/>
    <n v="32708"/>
    <n v="29"/>
    <n v="13800"/>
    <n v="3"/>
    <x v="12"/>
    <x v="1"/>
  </r>
  <r>
    <s v="Simon, Sheila"/>
    <s v="Quality Assurance"/>
    <x v="1"/>
    <n v="32708"/>
    <n v="29"/>
    <n v="13800"/>
    <n v="3"/>
    <x v="13"/>
    <x v="3"/>
  </r>
  <r>
    <s v="Simon, Sheila"/>
    <s v="Quality Assurance"/>
    <x v="1"/>
    <n v="32708"/>
    <n v="29"/>
    <n v="13800"/>
    <n v="3"/>
    <x v="14"/>
    <x v="0"/>
  </r>
  <r>
    <s v="Simon, Sheila"/>
    <s v="Quality Assurance"/>
    <x v="1"/>
    <n v="32708"/>
    <n v="29"/>
    <n v="13800"/>
    <n v="3"/>
    <x v="15"/>
    <x v="0"/>
  </r>
  <r>
    <s v="Simon, Sheila"/>
    <s v="Quality Assurance"/>
    <x v="1"/>
    <n v="32708"/>
    <n v="29"/>
    <n v="13800"/>
    <n v="3"/>
    <x v="16"/>
    <x v="0"/>
  </r>
  <r>
    <s v="Simon, Sheila"/>
    <s v="Quality Assurance"/>
    <x v="1"/>
    <n v="32708"/>
    <n v="29"/>
    <n v="13800"/>
    <n v="3"/>
    <x v="17"/>
    <x v="1"/>
  </r>
  <r>
    <s v="Simon, Sheila"/>
    <s v="Quality Assurance"/>
    <x v="1"/>
    <n v="32708"/>
    <n v="29"/>
    <n v="13800"/>
    <n v="3"/>
    <x v="18"/>
    <x v="4"/>
  </r>
  <r>
    <s v="Simon, Sheila"/>
    <s v="Quality Assurance"/>
    <x v="1"/>
    <n v="32708"/>
    <n v="29"/>
    <n v="13800"/>
    <n v="3"/>
    <x v="19"/>
    <x v="2"/>
  </r>
  <r>
    <s v="Simon, Sheila"/>
    <s v="Quality Assurance"/>
    <x v="1"/>
    <n v="32708"/>
    <n v="29"/>
    <n v="13800"/>
    <n v="3"/>
    <x v="20"/>
    <x v="1"/>
  </r>
  <r>
    <s v="Simon, Sheila"/>
    <s v="Quality Assurance"/>
    <x v="1"/>
    <n v="32708"/>
    <n v="29"/>
    <n v="13800"/>
    <n v="3"/>
    <x v="21"/>
    <x v="2"/>
  </r>
  <r>
    <s v="Simon, Sheila"/>
    <s v="Quality Assurance"/>
    <x v="1"/>
    <n v="32708"/>
    <n v="29"/>
    <n v="13800"/>
    <n v="3"/>
    <x v="22"/>
    <x v="0"/>
  </r>
  <r>
    <s v="Simon, Sheila"/>
    <s v="Quality Assurance"/>
    <x v="1"/>
    <n v="32708"/>
    <n v="29"/>
    <n v="13800"/>
    <n v="3"/>
    <x v="23"/>
    <x v="1"/>
  </r>
  <r>
    <s v="Simon, Sheila"/>
    <s v="Quality Assurance"/>
    <x v="1"/>
    <n v="32708"/>
    <n v="29"/>
    <n v="13800"/>
    <n v="3"/>
    <x v="24"/>
    <x v="0"/>
  </r>
  <r>
    <s v="Simon, Sheila"/>
    <s v="Quality Assurance"/>
    <x v="1"/>
    <n v="32708"/>
    <n v="29"/>
    <n v="13800"/>
    <n v="3"/>
    <x v="25"/>
    <x v="0"/>
  </r>
  <r>
    <s v="Bradshaw, Sheryl"/>
    <s v="Quality Control"/>
    <x v="0"/>
    <n v="35182"/>
    <n v="22"/>
    <n v="14332"/>
    <n v="5"/>
    <x v="0"/>
    <x v="1"/>
  </r>
  <r>
    <s v="Bradshaw, Sheryl"/>
    <s v="Quality Control"/>
    <x v="0"/>
    <n v="35182"/>
    <n v="22"/>
    <n v="14332"/>
    <n v="5"/>
    <x v="1"/>
    <x v="2"/>
  </r>
  <r>
    <s v="Bradshaw, Sheryl"/>
    <s v="Quality Control"/>
    <x v="0"/>
    <n v="35182"/>
    <n v="22"/>
    <n v="14332"/>
    <n v="5"/>
    <x v="2"/>
    <x v="2"/>
  </r>
  <r>
    <s v="Bradshaw, Sheryl"/>
    <s v="Quality Control"/>
    <x v="0"/>
    <n v="35182"/>
    <n v="22"/>
    <n v="14332"/>
    <n v="5"/>
    <x v="3"/>
    <x v="0"/>
  </r>
  <r>
    <s v="Bradshaw, Sheryl"/>
    <s v="Quality Control"/>
    <x v="0"/>
    <n v="35182"/>
    <n v="22"/>
    <n v="14332"/>
    <n v="5"/>
    <x v="4"/>
    <x v="2"/>
  </r>
  <r>
    <s v="Bradshaw, Sheryl"/>
    <s v="Quality Control"/>
    <x v="0"/>
    <n v="35182"/>
    <n v="22"/>
    <n v="14332"/>
    <n v="5"/>
    <x v="5"/>
    <x v="0"/>
  </r>
  <r>
    <s v="Bradshaw, Sheryl"/>
    <s v="Quality Control"/>
    <x v="0"/>
    <n v="35182"/>
    <n v="22"/>
    <n v="14332"/>
    <n v="5"/>
    <x v="6"/>
    <x v="4"/>
  </r>
  <r>
    <s v="Bradshaw, Sheryl"/>
    <s v="Quality Control"/>
    <x v="0"/>
    <n v="35182"/>
    <n v="22"/>
    <n v="14332"/>
    <n v="5"/>
    <x v="7"/>
    <x v="4"/>
  </r>
  <r>
    <s v="Bradshaw, Sheryl"/>
    <s v="Quality Control"/>
    <x v="0"/>
    <n v="35182"/>
    <n v="22"/>
    <n v="14332"/>
    <n v="5"/>
    <x v="8"/>
    <x v="4"/>
  </r>
  <r>
    <s v="Bradshaw, Sheryl"/>
    <s v="Quality Control"/>
    <x v="0"/>
    <n v="35182"/>
    <n v="22"/>
    <n v="14332"/>
    <n v="5"/>
    <x v="9"/>
    <x v="2"/>
  </r>
  <r>
    <s v="Bradshaw, Sheryl"/>
    <s v="Quality Control"/>
    <x v="0"/>
    <n v="35182"/>
    <n v="22"/>
    <n v="14332"/>
    <n v="5"/>
    <x v="10"/>
    <x v="3"/>
  </r>
  <r>
    <s v="Bradshaw, Sheryl"/>
    <s v="Quality Control"/>
    <x v="0"/>
    <n v="35182"/>
    <n v="22"/>
    <n v="14332"/>
    <n v="5"/>
    <x v="11"/>
    <x v="1"/>
  </r>
  <r>
    <s v="Bradshaw, Sheryl"/>
    <s v="Quality Control"/>
    <x v="0"/>
    <n v="35182"/>
    <n v="22"/>
    <n v="14332"/>
    <n v="5"/>
    <x v="12"/>
    <x v="1"/>
  </r>
  <r>
    <s v="Bradshaw, Sheryl"/>
    <s v="Quality Control"/>
    <x v="0"/>
    <n v="35182"/>
    <n v="22"/>
    <n v="14332"/>
    <n v="5"/>
    <x v="13"/>
    <x v="0"/>
  </r>
  <r>
    <s v="Bradshaw, Sheryl"/>
    <s v="Quality Control"/>
    <x v="0"/>
    <n v="35182"/>
    <n v="22"/>
    <n v="14332"/>
    <n v="5"/>
    <x v="14"/>
    <x v="4"/>
  </r>
  <r>
    <s v="Bradshaw, Sheryl"/>
    <s v="Quality Control"/>
    <x v="0"/>
    <n v="35182"/>
    <n v="22"/>
    <n v="14332"/>
    <n v="5"/>
    <x v="15"/>
    <x v="4"/>
  </r>
  <r>
    <s v="Bradshaw, Sheryl"/>
    <s v="Quality Control"/>
    <x v="0"/>
    <n v="35182"/>
    <n v="22"/>
    <n v="14332"/>
    <n v="5"/>
    <x v="16"/>
    <x v="1"/>
  </r>
  <r>
    <s v="Bradshaw, Sheryl"/>
    <s v="Quality Control"/>
    <x v="0"/>
    <n v="35182"/>
    <n v="22"/>
    <n v="14332"/>
    <n v="5"/>
    <x v="17"/>
    <x v="3"/>
  </r>
  <r>
    <s v="Bradshaw, Sheryl"/>
    <s v="Quality Control"/>
    <x v="0"/>
    <n v="35182"/>
    <n v="22"/>
    <n v="14332"/>
    <n v="5"/>
    <x v="18"/>
    <x v="4"/>
  </r>
  <r>
    <s v="Bradshaw, Sheryl"/>
    <s v="Quality Control"/>
    <x v="0"/>
    <n v="35182"/>
    <n v="22"/>
    <n v="14332"/>
    <n v="5"/>
    <x v="19"/>
    <x v="1"/>
  </r>
  <r>
    <s v="Bradshaw, Sheryl"/>
    <s v="Quality Control"/>
    <x v="0"/>
    <n v="35182"/>
    <n v="22"/>
    <n v="14332"/>
    <n v="5"/>
    <x v="20"/>
    <x v="4"/>
  </r>
  <r>
    <s v="Bradshaw, Sheryl"/>
    <s v="Quality Control"/>
    <x v="0"/>
    <n v="35182"/>
    <n v="22"/>
    <n v="14332"/>
    <n v="5"/>
    <x v="21"/>
    <x v="1"/>
  </r>
  <r>
    <s v="Bradshaw, Sheryl"/>
    <s v="Quality Control"/>
    <x v="0"/>
    <n v="35182"/>
    <n v="22"/>
    <n v="14332"/>
    <n v="5"/>
    <x v="22"/>
    <x v="3"/>
  </r>
  <r>
    <s v="Bradshaw, Sheryl"/>
    <s v="Quality Control"/>
    <x v="0"/>
    <n v="35182"/>
    <n v="22"/>
    <n v="14332"/>
    <n v="5"/>
    <x v="23"/>
    <x v="3"/>
  </r>
  <r>
    <s v="Bradshaw, Sheryl"/>
    <s v="Quality Control"/>
    <x v="0"/>
    <n v="35182"/>
    <n v="22"/>
    <n v="14332"/>
    <n v="5"/>
    <x v="24"/>
    <x v="4"/>
  </r>
  <r>
    <s v="Bradshaw, Sheryl"/>
    <s v="Quality Control"/>
    <x v="0"/>
    <n v="35182"/>
    <n v="22"/>
    <n v="14332"/>
    <n v="5"/>
    <x v="25"/>
    <x v="2"/>
  </r>
  <r>
    <s v="McCoy, Preston"/>
    <s v="Quality Control"/>
    <x v="0"/>
    <n v="38323"/>
    <n v="14"/>
    <n v="14416"/>
    <n v="4"/>
    <x v="0"/>
    <x v="4"/>
  </r>
  <r>
    <s v="McCoy, Preston"/>
    <s v="Quality Control"/>
    <x v="0"/>
    <n v="38323"/>
    <n v="14"/>
    <n v="14416"/>
    <n v="4"/>
    <x v="1"/>
    <x v="1"/>
  </r>
  <r>
    <s v="McCoy, Preston"/>
    <s v="Quality Control"/>
    <x v="0"/>
    <n v="38323"/>
    <n v="14"/>
    <n v="14416"/>
    <n v="4"/>
    <x v="2"/>
    <x v="4"/>
  </r>
  <r>
    <s v="McCoy, Preston"/>
    <s v="Quality Control"/>
    <x v="0"/>
    <n v="38323"/>
    <n v="14"/>
    <n v="14416"/>
    <n v="4"/>
    <x v="3"/>
    <x v="1"/>
  </r>
  <r>
    <s v="McCoy, Preston"/>
    <s v="Quality Control"/>
    <x v="0"/>
    <n v="38323"/>
    <n v="14"/>
    <n v="14416"/>
    <n v="4"/>
    <x v="4"/>
    <x v="2"/>
  </r>
  <r>
    <s v="McCoy, Preston"/>
    <s v="Quality Control"/>
    <x v="0"/>
    <n v="38323"/>
    <n v="14"/>
    <n v="14416"/>
    <n v="4"/>
    <x v="5"/>
    <x v="4"/>
  </r>
  <r>
    <s v="McCoy, Preston"/>
    <s v="Quality Control"/>
    <x v="0"/>
    <n v="38323"/>
    <n v="14"/>
    <n v="14416"/>
    <n v="4"/>
    <x v="6"/>
    <x v="0"/>
  </r>
  <r>
    <s v="McCoy, Preston"/>
    <s v="Quality Control"/>
    <x v="0"/>
    <n v="38323"/>
    <n v="14"/>
    <n v="14416"/>
    <n v="4"/>
    <x v="7"/>
    <x v="2"/>
  </r>
  <r>
    <s v="McCoy, Preston"/>
    <s v="Quality Control"/>
    <x v="0"/>
    <n v="38323"/>
    <n v="14"/>
    <n v="14416"/>
    <n v="4"/>
    <x v="8"/>
    <x v="2"/>
  </r>
  <r>
    <s v="McCoy, Preston"/>
    <s v="Quality Control"/>
    <x v="0"/>
    <n v="38323"/>
    <n v="14"/>
    <n v="14416"/>
    <n v="4"/>
    <x v="9"/>
    <x v="2"/>
  </r>
  <r>
    <s v="McCoy, Preston"/>
    <s v="Quality Control"/>
    <x v="0"/>
    <n v="38323"/>
    <n v="14"/>
    <n v="14416"/>
    <n v="4"/>
    <x v="10"/>
    <x v="4"/>
  </r>
  <r>
    <s v="McCoy, Preston"/>
    <s v="Quality Control"/>
    <x v="0"/>
    <n v="38323"/>
    <n v="14"/>
    <n v="14416"/>
    <n v="4"/>
    <x v="11"/>
    <x v="3"/>
  </r>
  <r>
    <s v="McCoy, Preston"/>
    <s v="Quality Control"/>
    <x v="0"/>
    <n v="38323"/>
    <n v="14"/>
    <n v="14416"/>
    <n v="4"/>
    <x v="12"/>
    <x v="1"/>
  </r>
  <r>
    <s v="McCoy, Preston"/>
    <s v="Quality Control"/>
    <x v="0"/>
    <n v="38323"/>
    <n v="14"/>
    <n v="14416"/>
    <n v="4"/>
    <x v="13"/>
    <x v="2"/>
  </r>
  <r>
    <s v="McCoy, Preston"/>
    <s v="Quality Control"/>
    <x v="0"/>
    <n v="38323"/>
    <n v="14"/>
    <n v="14416"/>
    <n v="4"/>
    <x v="14"/>
    <x v="1"/>
  </r>
  <r>
    <s v="McCoy, Preston"/>
    <s v="Quality Control"/>
    <x v="0"/>
    <n v="38323"/>
    <n v="14"/>
    <n v="14416"/>
    <n v="4"/>
    <x v="15"/>
    <x v="2"/>
  </r>
  <r>
    <s v="McCoy, Preston"/>
    <s v="Quality Control"/>
    <x v="0"/>
    <n v="38323"/>
    <n v="14"/>
    <n v="14416"/>
    <n v="4"/>
    <x v="16"/>
    <x v="3"/>
  </r>
  <r>
    <s v="McCoy, Preston"/>
    <s v="Quality Control"/>
    <x v="0"/>
    <n v="38323"/>
    <n v="14"/>
    <n v="14416"/>
    <n v="4"/>
    <x v="17"/>
    <x v="3"/>
  </r>
  <r>
    <s v="McCoy, Preston"/>
    <s v="Quality Control"/>
    <x v="0"/>
    <n v="38323"/>
    <n v="14"/>
    <n v="14416"/>
    <n v="4"/>
    <x v="18"/>
    <x v="2"/>
  </r>
  <r>
    <s v="McCoy, Preston"/>
    <s v="Quality Control"/>
    <x v="0"/>
    <n v="38323"/>
    <n v="14"/>
    <n v="14416"/>
    <n v="4"/>
    <x v="19"/>
    <x v="1"/>
  </r>
  <r>
    <s v="McCoy, Preston"/>
    <s v="Quality Control"/>
    <x v="0"/>
    <n v="38323"/>
    <n v="14"/>
    <n v="14416"/>
    <n v="4"/>
    <x v="20"/>
    <x v="4"/>
  </r>
  <r>
    <s v="McCoy, Preston"/>
    <s v="Quality Control"/>
    <x v="0"/>
    <n v="38323"/>
    <n v="14"/>
    <n v="14416"/>
    <n v="4"/>
    <x v="21"/>
    <x v="4"/>
  </r>
  <r>
    <s v="McCoy, Preston"/>
    <s v="Quality Control"/>
    <x v="0"/>
    <n v="38323"/>
    <n v="14"/>
    <n v="14416"/>
    <n v="4"/>
    <x v="22"/>
    <x v="3"/>
  </r>
  <r>
    <s v="McCoy, Preston"/>
    <s v="Quality Control"/>
    <x v="0"/>
    <n v="38323"/>
    <n v="14"/>
    <n v="14416"/>
    <n v="4"/>
    <x v="23"/>
    <x v="4"/>
  </r>
  <r>
    <s v="McCoy, Preston"/>
    <s v="Quality Control"/>
    <x v="0"/>
    <n v="38323"/>
    <n v="14"/>
    <n v="14416"/>
    <n v="4"/>
    <x v="24"/>
    <x v="3"/>
  </r>
  <r>
    <s v="McCoy, Preston"/>
    <s v="Quality Control"/>
    <x v="0"/>
    <n v="38323"/>
    <n v="14"/>
    <n v="14416"/>
    <n v="4"/>
    <x v="25"/>
    <x v="3"/>
  </r>
  <r>
    <s v="Payne, Vicky"/>
    <s v="Quality Control"/>
    <x v="0"/>
    <n v="32856"/>
    <n v="29"/>
    <n v="14568"/>
    <n v="3"/>
    <x v="0"/>
    <x v="2"/>
  </r>
  <r>
    <s v="Payne, Vicky"/>
    <s v="Quality Control"/>
    <x v="0"/>
    <n v="32856"/>
    <n v="29"/>
    <n v="14568"/>
    <n v="3"/>
    <x v="1"/>
    <x v="1"/>
  </r>
  <r>
    <s v="Payne, Vicky"/>
    <s v="Quality Control"/>
    <x v="0"/>
    <n v="32856"/>
    <n v="29"/>
    <n v="14568"/>
    <n v="3"/>
    <x v="2"/>
    <x v="3"/>
  </r>
  <r>
    <s v="Payne, Vicky"/>
    <s v="Quality Control"/>
    <x v="0"/>
    <n v="32856"/>
    <n v="29"/>
    <n v="14568"/>
    <n v="3"/>
    <x v="3"/>
    <x v="2"/>
  </r>
  <r>
    <s v="Payne, Vicky"/>
    <s v="Quality Control"/>
    <x v="0"/>
    <n v="32856"/>
    <n v="29"/>
    <n v="14568"/>
    <n v="3"/>
    <x v="4"/>
    <x v="4"/>
  </r>
  <r>
    <s v="Payne, Vicky"/>
    <s v="Quality Control"/>
    <x v="0"/>
    <n v="32856"/>
    <n v="29"/>
    <n v="14568"/>
    <n v="3"/>
    <x v="5"/>
    <x v="3"/>
  </r>
  <r>
    <s v="Payne, Vicky"/>
    <s v="Quality Control"/>
    <x v="0"/>
    <n v="32856"/>
    <n v="29"/>
    <n v="14568"/>
    <n v="3"/>
    <x v="6"/>
    <x v="4"/>
  </r>
  <r>
    <s v="Payne, Vicky"/>
    <s v="Quality Control"/>
    <x v="0"/>
    <n v="32856"/>
    <n v="29"/>
    <n v="14568"/>
    <n v="3"/>
    <x v="7"/>
    <x v="1"/>
  </r>
  <r>
    <s v="Payne, Vicky"/>
    <s v="Quality Control"/>
    <x v="0"/>
    <n v="32856"/>
    <n v="29"/>
    <n v="14568"/>
    <n v="3"/>
    <x v="8"/>
    <x v="3"/>
  </r>
  <r>
    <s v="Payne, Vicky"/>
    <s v="Quality Control"/>
    <x v="0"/>
    <n v="32856"/>
    <n v="29"/>
    <n v="14568"/>
    <n v="3"/>
    <x v="9"/>
    <x v="1"/>
  </r>
  <r>
    <s v="Payne, Vicky"/>
    <s v="Quality Control"/>
    <x v="0"/>
    <n v="32856"/>
    <n v="29"/>
    <n v="14568"/>
    <n v="3"/>
    <x v="10"/>
    <x v="3"/>
  </r>
  <r>
    <s v="Payne, Vicky"/>
    <s v="Quality Control"/>
    <x v="0"/>
    <n v="32856"/>
    <n v="29"/>
    <n v="14568"/>
    <n v="3"/>
    <x v="11"/>
    <x v="2"/>
  </r>
  <r>
    <s v="Payne, Vicky"/>
    <s v="Quality Control"/>
    <x v="0"/>
    <n v="32856"/>
    <n v="29"/>
    <n v="14568"/>
    <n v="3"/>
    <x v="12"/>
    <x v="0"/>
  </r>
  <r>
    <s v="Payne, Vicky"/>
    <s v="Quality Control"/>
    <x v="0"/>
    <n v="32856"/>
    <n v="29"/>
    <n v="14568"/>
    <n v="3"/>
    <x v="13"/>
    <x v="3"/>
  </r>
  <r>
    <s v="Payne, Vicky"/>
    <s v="Quality Control"/>
    <x v="0"/>
    <n v="32856"/>
    <n v="29"/>
    <n v="14568"/>
    <n v="3"/>
    <x v="14"/>
    <x v="0"/>
  </r>
  <r>
    <s v="Payne, Vicky"/>
    <s v="Quality Control"/>
    <x v="0"/>
    <n v="32856"/>
    <n v="29"/>
    <n v="14568"/>
    <n v="3"/>
    <x v="15"/>
    <x v="3"/>
  </r>
  <r>
    <s v="Payne, Vicky"/>
    <s v="Quality Control"/>
    <x v="0"/>
    <n v="32856"/>
    <n v="29"/>
    <n v="14568"/>
    <n v="3"/>
    <x v="16"/>
    <x v="4"/>
  </r>
  <r>
    <s v="Payne, Vicky"/>
    <s v="Quality Control"/>
    <x v="0"/>
    <n v="32856"/>
    <n v="29"/>
    <n v="14568"/>
    <n v="3"/>
    <x v="17"/>
    <x v="3"/>
  </r>
  <r>
    <s v="Payne, Vicky"/>
    <s v="Quality Control"/>
    <x v="0"/>
    <n v="32856"/>
    <n v="29"/>
    <n v="14568"/>
    <n v="3"/>
    <x v="18"/>
    <x v="0"/>
  </r>
  <r>
    <s v="Payne, Vicky"/>
    <s v="Quality Control"/>
    <x v="0"/>
    <n v="32856"/>
    <n v="29"/>
    <n v="14568"/>
    <n v="3"/>
    <x v="19"/>
    <x v="3"/>
  </r>
  <r>
    <s v="Payne, Vicky"/>
    <s v="Quality Control"/>
    <x v="0"/>
    <n v="32856"/>
    <n v="29"/>
    <n v="14568"/>
    <n v="3"/>
    <x v="20"/>
    <x v="1"/>
  </r>
  <r>
    <s v="Payne, Vicky"/>
    <s v="Quality Control"/>
    <x v="0"/>
    <n v="32856"/>
    <n v="29"/>
    <n v="14568"/>
    <n v="3"/>
    <x v="21"/>
    <x v="1"/>
  </r>
  <r>
    <s v="Payne, Vicky"/>
    <s v="Quality Control"/>
    <x v="0"/>
    <n v="32856"/>
    <n v="29"/>
    <n v="14568"/>
    <n v="3"/>
    <x v="22"/>
    <x v="1"/>
  </r>
  <r>
    <s v="Payne, Vicky"/>
    <s v="Quality Control"/>
    <x v="0"/>
    <n v="32856"/>
    <n v="29"/>
    <n v="14568"/>
    <n v="3"/>
    <x v="23"/>
    <x v="1"/>
  </r>
  <r>
    <s v="Payne, Vicky"/>
    <s v="Quality Control"/>
    <x v="0"/>
    <n v="32856"/>
    <n v="29"/>
    <n v="14568"/>
    <n v="3"/>
    <x v="24"/>
    <x v="3"/>
  </r>
  <r>
    <s v="Payne, Vicky"/>
    <s v="Quality Control"/>
    <x v="0"/>
    <n v="32856"/>
    <n v="29"/>
    <n v="14568"/>
    <n v="3"/>
    <x v="25"/>
    <x v="1"/>
  </r>
  <r>
    <s v="Gomez, Ed"/>
    <s v="Quality Control"/>
    <x v="0"/>
    <n v="32419"/>
    <n v="30"/>
    <n v="14712"/>
    <n v="5"/>
    <x v="0"/>
    <x v="1"/>
  </r>
  <r>
    <s v="Gomez, Ed"/>
    <s v="Quality Control"/>
    <x v="0"/>
    <n v="32419"/>
    <n v="30"/>
    <n v="14712"/>
    <n v="5"/>
    <x v="1"/>
    <x v="0"/>
  </r>
  <r>
    <s v="Gomez, Ed"/>
    <s v="Quality Control"/>
    <x v="0"/>
    <n v="32419"/>
    <n v="30"/>
    <n v="14712"/>
    <n v="5"/>
    <x v="2"/>
    <x v="1"/>
  </r>
  <r>
    <s v="Gomez, Ed"/>
    <s v="Quality Control"/>
    <x v="0"/>
    <n v="32419"/>
    <n v="30"/>
    <n v="14712"/>
    <n v="5"/>
    <x v="3"/>
    <x v="4"/>
  </r>
  <r>
    <s v="Gomez, Ed"/>
    <s v="Quality Control"/>
    <x v="0"/>
    <n v="32419"/>
    <n v="30"/>
    <n v="14712"/>
    <n v="5"/>
    <x v="4"/>
    <x v="0"/>
  </r>
  <r>
    <s v="Gomez, Ed"/>
    <s v="Quality Control"/>
    <x v="0"/>
    <n v="32419"/>
    <n v="30"/>
    <n v="14712"/>
    <n v="5"/>
    <x v="5"/>
    <x v="1"/>
  </r>
  <r>
    <s v="Gomez, Ed"/>
    <s v="Quality Control"/>
    <x v="0"/>
    <n v="32419"/>
    <n v="30"/>
    <n v="14712"/>
    <n v="5"/>
    <x v="6"/>
    <x v="0"/>
  </r>
  <r>
    <s v="Gomez, Ed"/>
    <s v="Quality Control"/>
    <x v="0"/>
    <n v="32419"/>
    <n v="30"/>
    <n v="14712"/>
    <n v="5"/>
    <x v="7"/>
    <x v="1"/>
  </r>
  <r>
    <s v="Gomez, Ed"/>
    <s v="Quality Control"/>
    <x v="0"/>
    <n v="32419"/>
    <n v="30"/>
    <n v="14712"/>
    <n v="5"/>
    <x v="8"/>
    <x v="3"/>
  </r>
  <r>
    <s v="Gomez, Ed"/>
    <s v="Quality Control"/>
    <x v="0"/>
    <n v="32419"/>
    <n v="30"/>
    <n v="14712"/>
    <n v="5"/>
    <x v="9"/>
    <x v="1"/>
  </r>
  <r>
    <s v="Gomez, Ed"/>
    <s v="Quality Control"/>
    <x v="0"/>
    <n v="32419"/>
    <n v="30"/>
    <n v="14712"/>
    <n v="5"/>
    <x v="10"/>
    <x v="1"/>
  </r>
  <r>
    <s v="Gomez, Ed"/>
    <s v="Quality Control"/>
    <x v="0"/>
    <n v="32419"/>
    <n v="30"/>
    <n v="14712"/>
    <n v="5"/>
    <x v="11"/>
    <x v="1"/>
  </r>
  <r>
    <s v="Gomez, Ed"/>
    <s v="Quality Control"/>
    <x v="0"/>
    <n v="32419"/>
    <n v="30"/>
    <n v="14712"/>
    <n v="5"/>
    <x v="12"/>
    <x v="2"/>
  </r>
  <r>
    <s v="Gomez, Ed"/>
    <s v="Quality Control"/>
    <x v="0"/>
    <n v="32419"/>
    <n v="30"/>
    <n v="14712"/>
    <n v="5"/>
    <x v="13"/>
    <x v="2"/>
  </r>
  <r>
    <s v="Gomez, Ed"/>
    <s v="Quality Control"/>
    <x v="0"/>
    <n v="32419"/>
    <n v="30"/>
    <n v="14712"/>
    <n v="5"/>
    <x v="14"/>
    <x v="4"/>
  </r>
  <r>
    <s v="Gomez, Ed"/>
    <s v="Quality Control"/>
    <x v="0"/>
    <n v="32419"/>
    <n v="30"/>
    <n v="14712"/>
    <n v="5"/>
    <x v="15"/>
    <x v="1"/>
  </r>
  <r>
    <s v="Gomez, Ed"/>
    <s v="Quality Control"/>
    <x v="0"/>
    <n v="32419"/>
    <n v="30"/>
    <n v="14712"/>
    <n v="5"/>
    <x v="16"/>
    <x v="0"/>
  </r>
  <r>
    <s v="Gomez, Ed"/>
    <s v="Quality Control"/>
    <x v="0"/>
    <n v="32419"/>
    <n v="30"/>
    <n v="14712"/>
    <n v="5"/>
    <x v="17"/>
    <x v="4"/>
  </r>
  <r>
    <s v="Gomez, Ed"/>
    <s v="Quality Control"/>
    <x v="0"/>
    <n v="32419"/>
    <n v="30"/>
    <n v="14712"/>
    <n v="5"/>
    <x v="18"/>
    <x v="0"/>
  </r>
  <r>
    <s v="Gomez, Ed"/>
    <s v="Quality Control"/>
    <x v="0"/>
    <n v="32419"/>
    <n v="30"/>
    <n v="14712"/>
    <n v="5"/>
    <x v="19"/>
    <x v="1"/>
  </r>
  <r>
    <s v="Gomez, Ed"/>
    <s v="Quality Control"/>
    <x v="0"/>
    <n v="32419"/>
    <n v="30"/>
    <n v="14712"/>
    <n v="5"/>
    <x v="20"/>
    <x v="1"/>
  </r>
  <r>
    <s v="Gomez, Ed"/>
    <s v="Quality Control"/>
    <x v="0"/>
    <n v="32419"/>
    <n v="30"/>
    <n v="14712"/>
    <n v="5"/>
    <x v="21"/>
    <x v="2"/>
  </r>
  <r>
    <s v="Gomez, Ed"/>
    <s v="Quality Control"/>
    <x v="0"/>
    <n v="32419"/>
    <n v="30"/>
    <n v="14712"/>
    <n v="5"/>
    <x v="22"/>
    <x v="1"/>
  </r>
  <r>
    <s v="Gomez, Ed"/>
    <s v="Quality Control"/>
    <x v="0"/>
    <n v="32419"/>
    <n v="30"/>
    <n v="14712"/>
    <n v="5"/>
    <x v="23"/>
    <x v="1"/>
  </r>
  <r>
    <s v="Gomez, Ed"/>
    <s v="Quality Control"/>
    <x v="0"/>
    <n v="32419"/>
    <n v="30"/>
    <n v="14712"/>
    <n v="5"/>
    <x v="24"/>
    <x v="1"/>
  </r>
  <r>
    <s v="Gomez, Ed"/>
    <s v="Quality Control"/>
    <x v="0"/>
    <n v="32419"/>
    <n v="30"/>
    <n v="14712"/>
    <n v="5"/>
    <x v="25"/>
    <x v="2"/>
  </r>
  <r>
    <s v="Todd, Steven"/>
    <s v="Quality Assurance"/>
    <x v="1"/>
    <n v="33991"/>
    <n v="26"/>
    <n v="15005"/>
    <n v="4"/>
    <x v="0"/>
    <x v="1"/>
  </r>
  <r>
    <s v="Todd, Steven"/>
    <s v="Quality Assurance"/>
    <x v="1"/>
    <n v="33991"/>
    <n v="26"/>
    <n v="15005"/>
    <n v="4"/>
    <x v="1"/>
    <x v="2"/>
  </r>
  <r>
    <s v="Todd, Steven"/>
    <s v="Quality Assurance"/>
    <x v="1"/>
    <n v="33991"/>
    <n v="26"/>
    <n v="15005"/>
    <n v="4"/>
    <x v="2"/>
    <x v="2"/>
  </r>
  <r>
    <s v="Todd, Steven"/>
    <s v="Quality Assurance"/>
    <x v="1"/>
    <n v="33991"/>
    <n v="26"/>
    <n v="15005"/>
    <n v="4"/>
    <x v="3"/>
    <x v="4"/>
  </r>
  <r>
    <s v="Todd, Steven"/>
    <s v="Quality Assurance"/>
    <x v="1"/>
    <n v="33991"/>
    <n v="26"/>
    <n v="15005"/>
    <n v="4"/>
    <x v="4"/>
    <x v="4"/>
  </r>
  <r>
    <s v="Todd, Steven"/>
    <s v="Quality Assurance"/>
    <x v="1"/>
    <n v="33991"/>
    <n v="26"/>
    <n v="15005"/>
    <n v="4"/>
    <x v="5"/>
    <x v="0"/>
  </r>
  <r>
    <s v="Todd, Steven"/>
    <s v="Quality Assurance"/>
    <x v="1"/>
    <n v="33991"/>
    <n v="26"/>
    <n v="15005"/>
    <n v="4"/>
    <x v="6"/>
    <x v="0"/>
  </r>
  <r>
    <s v="Todd, Steven"/>
    <s v="Quality Assurance"/>
    <x v="1"/>
    <n v="33991"/>
    <n v="26"/>
    <n v="15005"/>
    <n v="4"/>
    <x v="7"/>
    <x v="1"/>
  </r>
  <r>
    <s v="Todd, Steven"/>
    <s v="Quality Assurance"/>
    <x v="1"/>
    <n v="33991"/>
    <n v="26"/>
    <n v="15005"/>
    <n v="4"/>
    <x v="8"/>
    <x v="2"/>
  </r>
  <r>
    <s v="Todd, Steven"/>
    <s v="Quality Assurance"/>
    <x v="1"/>
    <n v="33991"/>
    <n v="26"/>
    <n v="15005"/>
    <n v="4"/>
    <x v="9"/>
    <x v="4"/>
  </r>
  <r>
    <s v="Todd, Steven"/>
    <s v="Quality Assurance"/>
    <x v="1"/>
    <n v="33991"/>
    <n v="26"/>
    <n v="15005"/>
    <n v="4"/>
    <x v="10"/>
    <x v="2"/>
  </r>
  <r>
    <s v="Todd, Steven"/>
    <s v="Quality Assurance"/>
    <x v="1"/>
    <n v="33991"/>
    <n v="26"/>
    <n v="15005"/>
    <n v="4"/>
    <x v="11"/>
    <x v="0"/>
  </r>
  <r>
    <s v="Todd, Steven"/>
    <s v="Quality Assurance"/>
    <x v="1"/>
    <n v="33991"/>
    <n v="26"/>
    <n v="15005"/>
    <n v="4"/>
    <x v="12"/>
    <x v="3"/>
  </r>
  <r>
    <s v="Todd, Steven"/>
    <s v="Quality Assurance"/>
    <x v="1"/>
    <n v="33991"/>
    <n v="26"/>
    <n v="15005"/>
    <n v="4"/>
    <x v="13"/>
    <x v="0"/>
  </r>
  <r>
    <s v="Todd, Steven"/>
    <s v="Quality Assurance"/>
    <x v="1"/>
    <n v="33991"/>
    <n v="26"/>
    <n v="15005"/>
    <n v="4"/>
    <x v="14"/>
    <x v="1"/>
  </r>
  <r>
    <s v="Todd, Steven"/>
    <s v="Quality Assurance"/>
    <x v="1"/>
    <n v="33991"/>
    <n v="26"/>
    <n v="15005"/>
    <n v="4"/>
    <x v="15"/>
    <x v="0"/>
  </r>
  <r>
    <s v="Todd, Steven"/>
    <s v="Quality Assurance"/>
    <x v="1"/>
    <n v="33991"/>
    <n v="26"/>
    <n v="15005"/>
    <n v="4"/>
    <x v="16"/>
    <x v="3"/>
  </r>
  <r>
    <s v="Todd, Steven"/>
    <s v="Quality Assurance"/>
    <x v="1"/>
    <n v="33991"/>
    <n v="26"/>
    <n v="15005"/>
    <n v="4"/>
    <x v="17"/>
    <x v="2"/>
  </r>
  <r>
    <s v="Todd, Steven"/>
    <s v="Quality Assurance"/>
    <x v="1"/>
    <n v="33991"/>
    <n v="26"/>
    <n v="15005"/>
    <n v="4"/>
    <x v="18"/>
    <x v="4"/>
  </r>
  <r>
    <s v="Todd, Steven"/>
    <s v="Quality Assurance"/>
    <x v="1"/>
    <n v="33991"/>
    <n v="26"/>
    <n v="15005"/>
    <n v="4"/>
    <x v="19"/>
    <x v="1"/>
  </r>
  <r>
    <s v="Todd, Steven"/>
    <s v="Quality Assurance"/>
    <x v="1"/>
    <n v="33991"/>
    <n v="26"/>
    <n v="15005"/>
    <n v="4"/>
    <x v="20"/>
    <x v="4"/>
  </r>
  <r>
    <s v="Todd, Steven"/>
    <s v="Quality Assurance"/>
    <x v="1"/>
    <n v="33991"/>
    <n v="26"/>
    <n v="15005"/>
    <n v="4"/>
    <x v="21"/>
    <x v="3"/>
  </r>
  <r>
    <s v="Todd, Steven"/>
    <s v="Quality Assurance"/>
    <x v="1"/>
    <n v="33991"/>
    <n v="26"/>
    <n v="15005"/>
    <n v="4"/>
    <x v="22"/>
    <x v="4"/>
  </r>
  <r>
    <s v="Todd, Steven"/>
    <s v="Quality Assurance"/>
    <x v="1"/>
    <n v="33991"/>
    <n v="26"/>
    <n v="15005"/>
    <n v="4"/>
    <x v="23"/>
    <x v="3"/>
  </r>
  <r>
    <s v="Todd, Steven"/>
    <s v="Quality Assurance"/>
    <x v="1"/>
    <n v="33991"/>
    <n v="26"/>
    <n v="15005"/>
    <n v="4"/>
    <x v="24"/>
    <x v="0"/>
  </r>
  <r>
    <s v="Todd, Steven"/>
    <s v="Quality Assurance"/>
    <x v="1"/>
    <n v="33991"/>
    <n v="26"/>
    <n v="15005"/>
    <n v="4"/>
    <x v="25"/>
    <x v="1"/>
  </r>
  <r>
    <s v="Hoffman, Brian D"/>
    <s v="Quality Control"/>
    <x v="0"/>
    <n v="39639"/>
    <n v="10"/>
    <n v="15056"/>
    <n v="5"/>
    <x v="0"/>
    <x v="3"/>
  </r>
  <r>
    <s v="Hoffman, Brian D"/>
    <s v="Quality Control"/>
    <x v="0"/>
    <n v="39639"/>
    <n v="10"/>
    <n v="15056"/>
    <n v="5"/>
    <x v="1"/>
    <x v="0"/>
  </r>
  <r>
    <s v="Hoffman, Brian D"/>
    <s v="Quality Control"/>
    <x v="0"/>
    <n v="39639"/>
    <n v="10"/>
    <n v="15056"/>
    <n v="5"/>
    <x v="2"/>
    <x v="1"/>
  </r>
  <r>
    <s v="Hoffman, Brian D"/>
    <s v="Quality Control"/>
    <x v="0"/>
    <n v="39639"/>
    <n v="10"/>
    <n v="15056"/>
    <n v="5"/>
    <x v="3"/>
    <x v="3"/>
  </r>
  <r>
    <s v="Hoffman, Brian D"/>
    <s v="Quality Control"/>
    <x v="0"/>
    <n v="39639"/>
    <n v="10"/>
    <n v="15056"/>
    <n v="5"/>
    <x v="4"/>
    <x v="3"/>
  </r>
  <r>
    <s v="Hoffman, Brian D"/>
    <s v="Quality Control"/>
    <x v="0"/>
    <n v="39639"/>
    <n v="10"/>
    <n v="15056"/>
    <n v="5"/>
    <x v="5"/>
    <x v="0"/>
  </r>
  <r>
    <s v="Hoffman, Brian D"/>
    <s v="Quality Control"/>
    <x v="0"/>
    <n v="39639"/>
    <n v="10"/>
    <n v="15056"/>
    <n v="5"/>
    <x v="6"/>
    <x v="3"/>
  </r>
  <r>
    <s v="Hoffman, Brian D"/>
    <s v="Quality Control"/>
    <x v="0"/>
    <n v="39639"/>
    <n v="10"/>
    <n v="15056"/>
    <n v="5"/>
    <x v="7"/>
    <x v="0"/>
  </r>
  <r>
    <s v="Hoffman, Brian D"/>
    <s v="Quality Control"/>
    <x v="0"/>
    <n v="39639"/>
    <n v="10"/>
    <n v="15056"/>
    <n v="5"/>
    <x v="8"/>
    <x v="1"/>
  </r>
  <r>
    <s v="Hoffman, Brian D"/>
    <s v="Quality Control"/>
    <x v="0"/>
    <n v="39639"/>
    <n v="10"/>
    <n v="15056"/>
    <n v="5"/>
    <x v="9"/>
    <x v="0"/>
  </r>
  <r>
    <s v="Hoffman, Brian D"/>
    <s v="Quality Control"/>
    <x v="0"/>
    <n v="39639"/>
    <n v="10"/>
    <n v="15056"/>
    <n v="5"/>
    <x v="10"/>
    <x v="1"/>
  </r>
  <r>
    <s v="Hoffman, Brian D"/>
    <s v="Quality Control"/>
    <x v="0"/>
    <n v="39639"/>
    <n v="10"/>
    <n v="15056"/>
    <n v="5"/>
    <x v="11"/>
    <x v="2"/>
  </r>
  <r>
    <s v="Hoffman, Brian D"/>
    <s v="Quality Control"/>
    <x v="0"/>
    <n v="39639"/>
    <n v="10"/>
    <n v="15056"/>
    <n v="5"/>
    <x v="12"/>
    <x v="4"/>
  </r>
  <r>
    <s v="Hoffman, Brian D"/>
    <s v="Quality Control"/>
    <x v="0"/>
    <n v="39639"/>
    <n v="10"/>
    <n v="15056"/>
    <n v="5"/>
    <x v="13"/>
    <x v="2"/>
  </r>
  <r>
    <s v="Hoffman, Brian D"/>
    <s v="Quality Control"/>
    <x v="0"/>
    <n v="39639"/>
    <n v="10"/>
    <n v="15056"/>
    <n v="5"/>
    <x v="14"/>
    <x v="4"/>
  </r>
  <r>
    <s v="Hoffman, Brian D"/>
    <s v="Quality Control"/>
    <x v="0"/>
    <n v="39639"/>
    <n v="10"/>
    <n v="15056"/>
    <n v="5"/>
    <x v="15"/>
    <x v="1"/>
  </r>
  <r>
    <s v="Hoffman, Brian D"/>
    <s v="Quality Control"/>
    <x v="0"/>
    <n v="39639"/>
    <n v="10"/>
    <n v="15056"/>
    <n v="5"/>
    <x v="16"/>
    <x v="0"/>
  </r>
  <r>
    <s v="Hoffman, Brian D"/>
    <s v="Quality Control"/>
    <x v="0"/>
    <n v="39639"/>
    <n v="10"/>
    <n v="15056"/>
    <n v="5"/>
    <x v="17"/>
    <x v="2"/>
  </r>
  <r>
    <s v="Hoffman, Brian D"/>
    <s v="Quality Control"/>
    <x v="0"/>
    <n v="39639"/>
    <n v="10"/>
    <n v="15056"/>
    <n v="5"/>
    <x v="18"/>
    <x v="0"/>
  </r>
  <r>
    <s v="Hoffman, Brian D"/>
    <s v="Quality Control"/>
    <x v="0"/>
    <n v="39639"/>
    <n v="10"/>
    <n v="15056"/>
    <n v="5"/>
    <x v="19"/>
    <x v="0"/>
  </r>
  <r>
    <s v="Hoffman, Brian D"/>
    <s v="Quality Control"/>
    <x v="0"/>
    <n v="39639"/>
    <n v="10"/>
    <n v="15056"/>
    <n v="5"/>
    <x v="20"/>
    <x v="3"/>
  </r>
  <r>
    <s v="Hoffman, Brian D"/>
    <s v="Quality Control"/>
    <x v="0"/>
    <n v="39639"/>
    <n v="10"/>
    <n v="15056"/>
    <n v="5"/>
    <x v="21"/>
    <x v="3"/>
  </r>
  <r>
    <s v="Hoffman, Brian D"/>
    <s v="Quality Control"/>
    <x v="0"/>
    <n v="39639"/>
    <n v="10"/>
    <n v="15056"/>
    <n v="5"/>
    <x v="22"/>
    <x v="1"/>
  </r>
  <r>
    <s v="Hoffman, Brian D"/>
    <s v="Quality Control"/>
    <x v="0"/>
    <n v="39639"/>
    <n v="10"/>
    <n v="15056"/>
    <n v="5"/>
    <x v="23"/>
    <x v="0"/>
  </r>
  <r>
    <s v="Hoffman, Brian D"/>
    <s v="Quality Control"/>
    <x v="0"/>
    <n v="39639"/>
    <n v="10"/>
    <n v="15056"/>
    <n v="5"/>
    <x v="24"/>
    <x v="0"/>
  </r>
  <r>
    <s v="Hoffman, Brian D"/>
    <s v="Quality Control"/>
    <x v="0"/>
    <n v="39639"/>
    <n v="10"/>
    <n v="15056"/>
    <n v="5"/>
    <x v="25"/>
    <x v="1"/>
  </r>
  <r>
    <s v="Stokes, Jonathan"/>
    <s v="Quality Assurance"/>
    <x v="1"/>
    <n v="35453"/>
    <n v="22"/>
    <n v="15240"/>
    <n v="1"/>
    <x v="0"/>
    <x v="1"/>
  </r>
  <r>
    <s v="Stokes, Jonathan"/>
    <s v="Quality Assurance"/>
    <x v="1"/>
    <n v="35453"/>
    <n v="22"/>
    <n v="15240"/>
    <n v="1"/>
    <x v="1"/>
    <x v="0"/>
  </r>
  <r>
    <s v="Stokes, Jonathan"/>
    <s v="Quality Assurance"/>
    <x v="1"/>
    <n v="35453"/>
    <n v="22"/>
    <n v="15240"/>
    <n v="1"/>
    <x v="2"/>
    <x v="3"/>
  </r>
  <r>
    <s v="Stokes, Jonathan"/>
    <s v="Quality Assurance"/>
    <x v="1"/>
    <n v="35453"/>
    <n v="22"/>
    <n v="15240"/>
    <n v="1"/>
    <x v="3"/>
    <x v="2"/>
  </r>
  <r>
    <s v="Stokes, Jonathan"/>
    <s v="Quality Assurance"/>
    <x v="1"/>
    <n v="35453"/>
    <n v="22"/>
    <n v="15240"/>
    <n v="1"/>
    <x v="4"/>
    <x v="2"/>
  </r>
  <r>
    <s v="Stokes, Jonathan"/>
    <s v="Quality Assurance"/>
    <x v="1"/>
    <n v="35453"/>
    <n v="22"/>
    <n v="15240"/>
    <n v="1"/>
    <x v="5"/>
    <x v="1"/>
  </r>
  <r>
    <s v="Stokes, Jonathan"/>
    <s v="Quality Assurance"/>
    <x v="1"/>
    <n v="35453"/>
    <n v="22"/>
    <n v="15240"/>
    <n v="1"/>
    <x v="6"/>
    <x v="1"/>
  </r>
  <r>
    <s v="Stokes, Jonathan"/>
    <s v="Quality Assurance"/>
    <x v="1"/>
    <n v="35453"/>
    <n v="22"/>
    <n v="15240"/>
    <n v="1"/>
    <x v="7"/>
    <x v="2"/>
  </r>
  <r>
    <s v="Stokes, Jonathan"/>
    <s v="Quality Assurance"/>
    <x v="1"/>
    <n v="35453"/>
    <n v="22"/>
    <n v="15240"/>
    <n v="1"/>
    <x v="8"/>
    <x v="4"/>
  </r>
  <r>
    <s v="Stokes, Jonathan"/>
    <s v="Quality Assurance"/>
    <x v="1"/>
    <n v="35453"/>
    <n v="22"/>
    <n v="15240"/>
    <n v="1"/>
    <x v="9"/>
    <x v="0"/>
  </r>
  <r>
    <s v="Stokes, Jonathan"/>
    <s v="Quality Assurance"/>
    <x v="1"/>
    <n v="35453"/>
    <n v="22"/>
    <n v="15240"/>
    <n v="1"/>
    <x v="10"/>
    <x v="0"/>
  </r>
  <r>
    <s v="Stokes, Jonathan"/>
    <s v="Quality Assurance"/>
    <x v="1"/>
    <n v="35453"/>
    <n v="22"/>
    <n v="15240"/>
    <n v="1"/>
    <x v="11"/>
    <x v="3"/>
  </r>
  <r>
    <s v="Stokes, Jonathan"/>
    <s v="Quality Assurance"/>
    <x v="1"/>
    <n v="35453"/>
    <n v="22"/>
    <n v="15240"/>
    <n v="1"/>
    <x v="12"/>
    <x v="4"/>
  </r>
  <r>
    <s v="Stokes, Jonathan"/>
    <s v="Quality Assurance"/>
    <x v="1"/>
    <n v="35453"/>
    <n v="22"/>
    <n v="15240"/>
    <n v="1"/>
    <x v="13"/>
    <x v="0"/>
  </r>
  <r>
    <s v="Stokes, Jonathan"/>
    <s v="Quality Assurance"/>
    <x v="1"/>
    <n v="35453"/>
    <n v="22"/>
    <n v="15240"/>
    <n v="1"/>
    <x v="14"/>
    <x v="0"/>
  </r>
  <r>
    <s v="Stokes, Jonathan"/>
    <s v="Quality Assurance"/>
    <x v="1"/>
    <n v="35453"/>
    <n v="22"/>
    <n v="15240"/>
    <n v="1"/>
    <x v="15"/>
    <x v="1"/>
  </r>
  <r>
    <s v="Stokes, Jonathan"/>
    <s v="Quality Assurance"/>
    <x v="1"/>
    <n v="35453"/>
    <n v="22"/>
    <n v="15240"/>
    <n v="1"/>
    <x v="16"/>
    <x v="4"/>
  </r>
  <r>
    <s v="Stokes, Jonathan"/>
    <s v="Quality Assurance"/>
    <x v="1"/>
    <n v="35453"/>
    <n v="22"/>
    <n v="15240"/>
    <n v="1"/>
    <x v="17"/>
    <x v="2"/>
  </r>
  <r>
    <s v="Stokes, Jonathan"/>
    <s v="Quality Assurance"/>
    <x v="1"/>
    <n v="35453"/>
    <n v="22"/>
    <n v="15240"/>
    <n v="1"/>
    <x v="18"/>
    <x v="3"/>
  </r>
  <r>
    <s v="Stokes, Jonathan"/>
    <s v="Quality Assurance"/>
    <x v="1"/>
    <n v="35453"/>
    <n v="22"/>
    <n v="15240"/>
    <n v="1"/>
    <x v="19"/>
    <x v="2"/>
  </r>
  <r>
    <s v="Stokes, Jonathan"/>
    <s v="Quality Assurance"/>
    <x v="1"/>
    <n v="35453"/>
    <n v="22"/>
    <n v="15240"/>
    <n v="1"/>
    <x v="20"/>
    <x v="2"/>
  </r>
  <r>
    <s v="Stokes, Jonathan"/>
    <s v="Quality Assurance"/>
    <x v="1"/>
    <n v="35453"/>
    <n v="22"/>
    <n v="15240"/>
    <n v="1"/>
    <x v="21"/>
    <x v="4"/>
  </r>
  <r>
    <s v="Stokes, Jonathan"/>
    <s v="Quality Assurance"/>
    <x v="1"/>
    <n v="35453"/>
    <n v="22"/>
    <n v="15240"/>
    <n v="1"/>
    <x v="22"/>
    <x v="2"/>
  </r>
  <r>
    <s v="Stokes, Jonathan"/>
    <s v="Quality Assurance"/>
    <x v="1"/>
    <n v="35453"/>
    <n v="22"/>
    <n v="15240"/>
    <n v="1"/>
    <x v="23"/>
    <x v="4"/>
  </r>
  <r>
    <s v="Stokes, Jonathan"/>
    <s v="Quality Assurance"/>
    <x v="1"/>
    <n v="35453"/>
    <n v="22"/>
    <n v="15240"/>
    <n v="1"/>
    <x v="24"/>
    <x v="3"/>
  </r>
  <r>
    <s v="Stokes, Jonathan"/>
    <s v="Quality Assurance"/>
    <x v="1"/>
    <n v="35453"/>
    <n v="22"/>
    <n v="15240"/>
    <n v="1"/>
    <x v="25"/>
    <x v="2"/>
  </r>
  <r>
    <s v="Sellers, William"/>
    <s v="Quality Assurance"/>
    <x v="1"/>
    <n v="33819"/>
    <n v="26"/>
    <n v="15260"/>
    <n v="2"/>
    <x v="0"/>
    <x v="0"/>
  </r>
  <r>
    <s v="Sellers, William"/>
    <s v="Quality Assurance"/>
    <x v="1"/>
    <n v="33819"/>
    <n v="26"/>
    <n v="15260"/>
    <n v="2"/>
    <x v="1"/>
    <x v="4"/>
  </r>
  <r>
    <s v="Sellers, William"/>
    <s v="Quality Assurance"/>
    <x v="1"/>
    <n v="33819"/>
    <n v="26"/>
    <n v="15260"/>
    <n v="2"/>
    <x v="2"/>
    <x v="2"/>
  </r>
  <r>
    <s v="Sellers, William"/>
    <s v="Quality Assurance"/>
    <x v="1"/>
    <n v="33819"/>
    <n v="26"/>
    <n v="15260"/>
    <n v="2"/>
    <x v="3"/>
    <x v="0"/>
  </r>
  <r>
    <s v="Sellers, William"/>
    <s v="Quality Assurance"/>
    <x v="1"/>
    <n v="33819"/>
    <n v="26"/>
    <n v="15260"/>
    <n v="2"/>
    <x v="4"/>
    <x v="2"/>
  </r>
  <r>
    <s v="Sellers, William"/>
    <s v="Quality Assurance"/>
    <x v="1"/>
    <n v="33819"/>
    <n v="26"/>
    <n v="15260"/>
    <n v="2"/>
    <x v="5"/>
    <x v="4"/>
  </r>
  <r>
    <s v="Sellers, William"/>
    <s v="Quality Assurance"/>
    <x v="1"/>
    <n v="33819"/>
    <n v="26"/>
    <n v="15260"/>
    <n v="2"/>
    <x v="6"/>
    <x v="4"/>
  </r>
  <r>
    <s v="Sellers, William"/>
    <s v="Quality Assurance"/>
    <x v="1"/>
    <n v="33819"/>
    <n v="26"/>
    <n v="15260"/>
    <n v="2"/>
    <x v="7"/>
    <x v="0"/>
  </r>
  <r>
    <s v="Sellers, William"/>
    <s v="Quality Assurance"/>
    <x v="1"/>
    <n v="33819"/>
    <n v="26"/>
    <n v="15260"/>
    <n v="2"/>
    <x v="8"/>
    <x v="1"/>
  </r>
  <r>
    <s v="Sellers, William"/>
    <s v="Quality Assurance"/>
    <x v="1"/>
    <n v="33819"/>
    <n v="26"/>
    <n v="15260"/>
    <n v="2"/>
    <x v="9"/>
    <x v="2"/>
  </r>
  <r>
    <s v="Sellers, William"/>
    <s v="Quality Assurance"/>
    <x v="1"/>
    <n v="33819"/>
    <n v="26"/>
    <n v="15260"/>
    <n v="2"/>
    <x v="10"/>
    <x v="3"/>
  </r>
  <r>
    <s v="Sellers, William"/>
    <s v="Quality Assurance"/>
    <x v="1"/>
    <n v="33819"/>
    <n v="26"/>
    <n v="15260"/>
    <n v="2"/>
    <x v="11"/>
    <x v="4"/>
  </r>
  <r>
    <s v="Sellers, William"/>
    <s v="Quality Assurance"/>
    <x v="1"/>
    <n v="33819"/>
    <n v="26"/>
    <n v="15260"/>
    <n v="2"/>
    <x v="12"/>
    <x v="3"/>
  </r>
  <r>
    <s v="Sellers, William"/>
    <s v="Quality Assurance"/>
    <x v="1"/>
    <n v="33819"/>
    <n v="26"/>
    <n v="15260"/>
    <n v="2"/>
    <x v="13"/>
    <x v="1"/>
  </r>
  <r>
    <s v="Sellers, William"/>
    <s v="Quality Assurance"/>
    <x v="1"/>
    <n v="33819"/>
    <n v="26"/>
    <n v="15260"/>
    <n v="2"/>
    <x v="14"/>
    <x v="2"/>
  </r>
  <r>
    <s v="Sellers, William"/>
    <s v="Quality Assurance"/>
    <x v="1"/>
    <n v="33819"/>
    <n v="26"/>
    <n v="15260"/>
    <n v="2"/>
    <x v="15"/>
    <x v="3"/>
  </r>
  <r>
    <s v="Sellers, William"/>
    <s v="Quality Assurance"/>
    <x v="1"/>
    <n v="33819"/>
    <n v="26"/>
    <n v="15260"/>
    <n v="2"/>
    <x v="16"/>
    <x v="2"/>
  </r>
  <r>
    <s v="Sellers, William"/>
    <s v="Quality Assurance"/>
    <x v="1"/>
    <n v="33819"/>
    <n v="26"/>
    <n v="15260"/>
    <n v="2"/>
    <x v="17"/>
    <x v="0"/>
  </r>
  <r>
    <s v="Sellers, William"/>
    <s v="Quality Assurance"/>
    <x v="1"/>
    <n v="33819"/>
    <n v="26"/>
    <n v="15260"/>
    <n v="2"/>
    <x v="18"/>
    <x v="0"/>
  </r>
  <r>
    <s v="Sellers, William"/>
    <s v="Quality Assurance"/>
    <x v="1"/>
    <n v="33819"/>
    <n v="26"/>
    <n v="15260"/>
    <n v="2"/>
    <x v="19"/>
    <x v="0"/>
  </r>
  <r>
    <s v="Sellers, William"/>
    <s v="Quality Assurance"/>
    <x v="1"/>
    <n v="33819"/>
    <n v="26"/>
    <n v="15260"/>
    <n v="2"/>
    <x v="20"/>
    <x v="3"/>
  </r>
  <r>
    <s v="Sellers, William"/>
    <s v="Quality Assurance"/>
    <x v="1"/>
    <n v="33819"/>
    <n v="26"/>
    <n v="15260"/>
    <n v="2"/>
    <x v="21"/>
    <x v="1"/>
  </r>
  <r>
    <s v="Sellers, William"/>
    <s v="Quality Assurance"/>
    <x v="1"/>
    <n v="33819"/>
    <n v="26"/>
    <n v="15260"/>
    <n v="2"/>
    <x v="22"/>
    <x v="3"/>
  </r>
  <r>
    <s v="Sellers, William"/>
    <s v="Quality Assurance"/>
    <x v="1"/>
    <n v="33819"/>
    <n v="26"/>
    <n v="15260"/>
    <n v="2"/>
    <x v="23"/>
    <x v="3"/>
  </r>
  <r>
    <s v="Sellers, William"/>
    <s v="Quality Assurance"/>
    <x v="1"/>
    <n v="33819"/>
    <n v="26"/>
    <n v="15260"/>
    <n v="2"/>
    <x v="24"/>
    <x v="1"/>
  </r>
  <r>
    <s v="Sellers, William"/>
    <s v="Quality Assurance"/>
    <x v="1"/>
    <n v="33819"/>
    <n v="26"/>
    <n v="15260"/>
    <n v="2"/>
    <x v="25"/>
    <x v="2"/>
  </r>
  <r>
    <s v="Powers, Tia"/>
    <s v="Research Center"/>
    <x v="0"/>
    <n v="35793"/>
    <n v="21"/>
    <n v="15552"/>
    <n v="4"/>
    <x v="0"/>
    <x v="0"/>
  </r>
  <r>
    <s v="Powers, Tia"/>
    <s v="Research Center"/>
    <x v="0"/>
    <n v="35793"/>
    <n v="21"/>
    <n v="15552"/>
    <n v="4"/>
    <x v="1"/>
    <x v="3"/>
  </r>
  <r>
    <s v="Powers, Tia"/>
    <s v="Research Center"/>
    <x v="0"/>
    <n v="35793"/>
    <n v="21"/>
    <n v="15552"/>
    <n v="4"/>
    <x v="2"/>
    <x v="1"/>
  </r>
  <r>
    <s v="Powers, Tia"/>
    <s v="Research Center"/>
    <x v="0"/>
    <n v="35793"/>
    <n v="21"/>
    <n v="15552"/>
    <n v="4"/>
    <x v="3"/>
    <x v="4"/>
  </r>
  <r>
    <s v="Powers, Tia"/>
    <s v="Research Center"/>
    <x v="0"/>
    <n v="35793"/>
    <n v="21"/>
    <n v="15552"/>
    <n v="4"/>
    <x v="4"/>
    <x v="1"/>
  </r>
  <r>
    <s v="Powers, Tia"/>
    <s v="Research Center"/>
    <x v="0"/>
    <n v="35793"/>
    <n v="21"/>
    <n v="15552"/>
    <n v="4"/>
    <x v="5"/>
    <x v="2"/>
  </r>
  <r>
    <s v="Powers, Tia"/>
    <s v="Research Center"/>
    <x v="0"/>
    <n v="35793"/>
    <n v="21"/>
    <n v="15552"/>
    <n v="4"/>
    <x v="6"/>
    <x v="2"/>
  </r>
  <r>
    <s v="Powers, Tia"/>
    <s v="Research Center"/>
    <x v="0"/>
    <n v="35793"/>
    <n v="21"/>
    <n v="15552"/>
    <n v="4"/>
    <x v="7"/>
    <x v="2"/>
  </r>
  <r>
    <s v="Powers, Tia"/>
    <s v="Research Center"/>
    <x v="0"/>
    <n v="35793"/>
    <n v="21"/>
    <n v="15552"/>
    <n v="4"/>
    <x v="8"/>
    <x v="1"/>
  </r>
  <r>
    <s v="Powers, Tia"/>
    <s v="Research Center"/>
    <x v="0"/>
    <n v="35793"/>
    <n v="21"/>
    <n v="15552"/>
    <n v="4"/>
    <x v="9"/>
    <x v="2"/>
  </r>
  <r>
    <s v="Powers, Tia"/>
    <s v="Research Center"/>
    <x v="0"/>
    <n v="35793"/>
    <n v="21"/>
    <n v="15552"/>
    <n v="4"/>
    <x v="10"/>
    <x v="4"/>
  </r>
  <r>
    <s v="Powers, Tia"/>
    <s v="Research Center"/>
    <x v="0"/>
    <n v="35793"/>
    <n v="21"/>
    <n v="15552"/>
    <n v="4"/>
    <x v="11"/>
    <x v="0"/>
  </r>
  <r>
    <s v="Powers, Tia"/>
    <s v="Research Center"/>
    <x v="0"/>
    <n v="35793"/>
    <n v="21"/>
    <n v="15552"/>
    <n v="4"/>
    <x v="12"/>
    <x v="1"/>
  </r>
  <r>
    <s v="Powers, Tia"/>
    <s v="Research Center"/>
    <x v="0"/>
    <n v="35793"/>
    <n v="21"/>
    <n v="15552"/>
    <n v="4"/>
    <x v="13"/>
    <x v="3"/>
  </r>
  <r>
    <s v="Powers, Tia"/>
    <s v="Research Center"/>
    <x v="0"/>
    <n v="35793"/>
    <n v="21"/>
    <n v="15552"/>
    <n v="4"/>
    <x v="14"/>
    <x v="1"/>
  </r>
  <r>
    <s v="Powers, Tia"/>
    <s v="Research Center"/>
    <x v="0"/>
    <n v="35793"/>
    <n v="21"/>
    <n v="15552"/>
    <n v="4"/>
    <x v="15"/>
    <x v="0"/>
  </r>
  <r>
    <s v="Powers, Tia"/>
    <s v="Research Center"/>
    <x v="0"/>
    <n v="35793"/>
    <n v="21"/>
    <n v="15552"/>
    <n v="4"/>
    <x v="16"/>
    <x v="1"/>
  </r>
  <r>
    <s v="Powers, Tia"/>
    <s v="Research Center"/>
    <x v="0"/>
    <n v="35793"/>
    <n v="21"/>
    <n v="15552"/>
    <n v="4"/>
    <x v="17"/>
    <x v="2"/>
  </r>
  <r>
    <s v="Powers, Tia"/>
    <s v="Research Center"/>
    <x v="0"/>
    <n v="35793"/>
    <n v="21"/>
    <n v="15552"/>
    <n v="4"/>
    <x v="18"/>
    <x v="4"/>
  </r>
  <r>
    <s v="Powers, Tia"/>
    <s v="Research Center"/>
    <x v="0"/>
    <n v="35793"/>
    <n v="21"/>
    <n v="15552"/>
    <n v="4"/>
    <x v="19"/>
    <x v="3"/>
  </r>
  <r>
    <s v="Powers, Tia"/>
    <s v="Research Center"/>
    <x v="0"/>
    <n v="35793"/>
    <n v="21"/>
    <n v="15552"/>
    <n v="4"/>
    <x v="20"/>
    <x v="4"/>
  </r>
  <r>
    <s v="Powers, Tia"/>
    <s v="Research Center"/>
    <x v="0"/>
    <n v="35793"/>
    <n v="21"/>
    <n v="15552"/>
    <n v="4"/>
    <x v="21"/>
    <x v="4"/>
  </r>
  <r>
    <s v="Powers, Tia"/>
    <s v="Research Center"/>
    <x v="0"/>
    <n v="35793"/>
    <n v="21"/>
    <n v="15552"/>
    <n v="4"/>
    <x v="22"/>
    <x v="0"/>
  </r>
  <r>
    <s v="Powers, Tia"/>
    <s v="Research Center"/>
    <x v="0"/>
    <n v="35793"/>
    <n v="21"/>
    <n v="15552"/>
    <n v="4"/>
    <x v="23"/>
    <x v="1"/>
  </r>
  <r>
    <s v="Powers, Tia"/>
    <s v="Research Center"/>
    <x v="0"/>
    <n v="35793"/>
    <n v="21"/>
    <n v="15552"/>
    <n v="4"/>
    <x v="24"/>
    <x v="1"/>
  </r>
  <r>
    <s v="Powers, Tia"/>
    <s v="Research Center"/>
    <x v="0"/>
    <n v="35793"/>
    <n v="21"/>
    <n v="15552"/>
    <n v="4"/>
    <x v="25"/>
    <x v="3"/>
  </r>
  <r>
    <s v="Strickland, Rajean"/>
    <s v="Quality Control"/>
    <x v="0"/>
    <n v="39129"/>
    <n v="12"/>
    <n v="15744"/>
    <n v="3"/>
    <x v="0"/>
    <x v="3"/>
  </r>
  <r>
    <s v="Strickland, Rajean"/>
    <s v="Quality Control"/>
    <x v="0"/>
    <n v="39129"/>
    <n v="12"/>
    <n v="15744"/>
    <n v="3"/>
    <x v="1"/>
    <x v="3"/>
  </r>
  <r>
    <s v="Strickland, Rajean"/>
    <s v="Quality Control"/>
    <x v="0"/>
    <n v="39129"/>
    <n v="12"/>
    <n v="15744"/>
    <n v="3"/>
    <x v="2"/>
    <x v="3"/>
  </r>
  <r>
    <s v="Strickland, Rajean"/>
    <s v="Quality Control"/>
    <x v="0"/>
    <n v="39129"/>
    <n v="12"/>
    <n v="15744"/>
    <n v="3"/>
    <x v="3"/>
    <x v="2"/>
  </r>
  <r>
    <s v="Strickland, Rajean"/>
    <s v="Quality Control"/>
    <x v="0"/>
    <n v="39129"/>
    <n v="12"/>
    <n v="15744"/>
    <n v="3"/>
    <x v="4"/>
    <x v="3"/>
  </r>
  <r>
    <s v="Strickland, Rajean"/>
    <s v="Quality Control"/>
    <x v="0"/>
    <n v="39129"/>
    <n v="12"/>
    <n v="15744"/>
    <n v="3"/>
    <x v="5"/>
    <x v="3"/>
  </r>
  <r>
    <s v="Strickland, Rajean"/>
    <s v="Quality Control"/>
    <x v="0"/>
    <n v="39129"/>
    <n v="12"/>
    <n v="15744"/>
    <n v="3"/>
    <x v="6"/>
    <x v="2"/>
  </r>
  <r>
    <s v="Strickland, Rajean"/>
    <s v="Quality Control"/>
    <x v="0"/>
    <n v="39129"/>
    <n v="12"/>
    <n v="15744"/>
    <n v="3"/>
    <x v="7"/>
    <x v="1"/>
  </r>
  <r>
    <s v="Strickland, Rajean"/>
    <s v="Quality Control"/>
    <x v="0"/>
    <n v="39129"/>
    <n v="12"/>
    <n v="15744"/>
    <n v="3"/>
    <x v="8"/>
    <x v="1"/>
  </r>
  <r>
    <s v="Strickland, Rajean"/>
    <s v="Quality Control"/>
    <x v="0"/>
    <n v="39129"/>
    <n v="12"/>
    <n v="15744"/>
    <n v="3"/>
    <x v="9"/>
    <x v="3"/>
  </r>
  <r>
    <s v="Strickland, Rajean"/>
    <s v="Quality Control"/>
    <x v="0"/>
    <n v="39129"/>
    <n v="12"/>
    <n v="15744"/>
    <n v="3"/>
    <x v="10"/>
    <x v="2"/>
  </r>
  <r>
    <s v="Strickland, Rajean"/>
    <s v="Quality Control"/>
    <x v="0"/>
    <n v="39129"/>
    <n v="12"/>
    <n v="15744"/>
    <n v="3"/>
    <x v="11"/>
    <x v="2"/>
  </r>
  <r>
    <s v="Strickland, Rajean"/>
    <s v="Quality Control"/>
    <x v="0"/>
    <n v="39129"/>
    <n v="12"/>
    <n v="15744"/>
    <n v="3"/>
    <x v="12"/>
    <x v="3"/>
  </r>
  <r>
    <s v="Strickland, Rajean"/>
    <s v="Quality Control"/>
    <x v="0"/>
    <n v="39129"/>
    <n v="12"/>
    <n v="15744"/>
    <n v="3"/>
    <x v="13"/>
    <x v="0"/>
  </r>
  <r>
    <s v="Strickland, Rajean"/>
    <s v="Quality Control"/>
    <x v="0"/>
    <n v="39129"/>
    <n v="12"/>
    <n v="15744"/>
    <n v="3"/>
    <x v="14"/>
    <x v="2"/>
  </r>
  <r>
    <s v="Strickland, Rajean"/>
    <s v="Quality Control"/>
    <x v="0"/>
    <n v="39129"/>
    <n v="12"/>
    <n v="15744"/>
    <n v="3"/>
    <x v="15"/>
    <x v="3"/>
  </r>
  <r>
    <s v="Strickland, Rajean"/>
    <s v="Quality Control"/>
    <x v="0"/>
    <n v="39129"/>
    <n v="12"/>
    <n v="15744"/>
    <n v="3"/>
    <x v="16"/>
    <x v="4"/>
  </r>
  <r>
    <s v="Strickland, Rajean"/>
    <s v="Quality Control"/>
    <x v="0"/>
    <n v="39129"/>
    <n v="12"/>
    <n v="15744"/>
    <n v="3"/>
    <x v="17"/>
    <x v="4"/>
  </r>
  <r>
    <s v="Strickland, Rajean"/>
    <s v="Quality Control"/>
    <x v="0"/>
    <n v="39129"/>
    <n v="12"/>
    <n v="15744"/>
    <n v="3"/>
    <x v="18"/>
    <x v="3"/>
  </r>
  <r>
    <s v="Strickland, Rajean"/>
    <s v="Quality Control"/>
    <x v="0"/>
    <n v="39129"/>
    <n v="12"/>
    <n v="15744"/>
    <n v="3"/>
    <x v="19"/>
    <x v="1"/>
  </r>
  <r>
    <s v="Strickland, Rajean"/>
    <s v="Quality Control"/>
    <x v="0"/>
    <n v="39129"/>
    <n v="12"/>
    <n v="15744"/>
    <n v="3"/>
    <x v="20"/>
    <x v="0"/>
  </r>
  <r>
    <s v="Strickland, Rajean"/>
    <s v="Quality Control"/>
    <x v="0"/>
    <n v="39129"/>
    <n v="12"/>
    <n v="15744"/>
    <n v="3"/>
    <x v="21"/>
    <x v="1"/>
  </r>
  <r>
    <s v="Strickland, Rajean"/>
    <s v="Quality Control"/>
    <x v="0"/>
    <n v="39129"/>
    <n v="12"/>
    <n v="15744"/>
    <n v="3"/>
    <x v="22"/>
    <x v="4"/>
  </r>
  <r>
    <s v="Strickland, Rajean"/>
    <s v="Quality Control"/>
    <x v="0"/>
    <n v="39129"/>
    <n v="12"/>
    <n v="15744"/>
    <n v="3"/>
    <x v="23"/>
    <x v="0"/>
  </r>
  <r>
    <s v="Strickland, Rajean"/>
    <s v="Quality Control"/>
    <x v="0"/>
    <n v="39129"/>
    <n v="12"/>
    <n v="15744"/>
    <n v="3"/>
    <x v="24"/>
    <x v="4"/>
  </r>
  <r>
    <s v="Strickland, Rajean"/>
    <s v="Quality Control"/>
    <x v="0"/>
    <n v="39129"/>
    <n v="12"/>
    <n v="15744"/>
    <n v="3"/>
    <x v="25"/>
    <x v="0"/>
  </r>
  <r>
    <s v="Fuller, Brenda"/>
    <s v="Quality Assurance"/>
    <x v="1"/>
    <n v="36377"/>
    <n v="19"/>
    <n v="15910"/>
    <n v="3"/>
    <x v="0"/>
    <x v="1"/>
  </r>
  <r>
    <s v="Fuller, Brenda"/>
    <s v="Quality Assurance"/>
    <x v="1"/>
    <n v="36377"/>
    <n v="19"/>
    <n v="15910"/>
    <n v="3"/>
    <x v="1"/>
    <x v="3"/>
  </r>
  <r>
    <s v="Fuller, Brenda"/>
    <s v="Quality Assurance"/>
    <x v="1"/>
    <n v="36377"/>
    <n v="19"/>
    <n v="15910"/>
    <n v="3"/>
    <x v="2"/>
    <x v="4"/>
  </r>
  <r>
    <s v="Fuller, Brenda"/>
    <s v="Quality Assurance"/>
    <x v="1"/>
    <n v="36377"/>
    <n v="19"/>
    <n v="15910"/>
    <n v="3"/>
    <x v="3"/>
    <x v="2"/>
  </r>
  <r>
    <s v="Fuller, Brenda"/>
    <s v="Quality Assurance"/>
    <x v="1"/>
    <n v="36377"/>
    <n v="19"/>
    <n v="15910"/>
    <n v="3"/>
    <x v="4"/>
    <x v="2"/>
  </r>
  <r>
    <s v="Fuller, Brenda"/>
    <s v="Quality Assurance"/>
    <x v="1"/>
    <n v="36377"/>
    <n v="19"/>
    <n v="15910"/>
    <n v="3"/>
    <x v="5"/>
    <x v="4"/>
  </r>
  <r>
    <s v="Fuller, Brenda"/>
    <s v="Quality Assurance"/>
    <x v="1"/>
    <n v="36377"/>
    <n v="19"/>
    <n v="15910"/>
    <n v="3"/>
    <x v="6"/>
    <x v="4"/>
  </r>
  <r>
    <s v="Fuller, Brenda"/>
    <s v="Quality Assurance"/>
    <x v="1"/>
    <n v="36377"/>
    <n v="19"/>
    <n v="15910"/>
    <n v="3"/>
    <x v="7"/>
    <x v="2"/>
  </r>
  <r>
    <s v="Fuller, Brenda"/>
    <s v="Quality Assurance"/>
    <x v="1"/>
    <n v="36377"/>
    <n v="19"/>
    <n v="15910"/>
    <n v="3"/>
    <x v="8"/>
    <x v="2"/>
  </r>
  <r>
    <s v="Fuller, Brenda"/>
    <s v="Quality Assurance"/>
    <x v="1"/>
    <n v="36377"/>
    <n v="19"/>
    <n v="15910"/>
    <n v="3"/>
    <x v="9"/>
    <x v="1"/>
  </r>
  <r>
    <s v="Fuller, Brenda"/>
    <s v="Quality Assurance"/>
    <x v="1"/>
    <n v="36377"/>
    <n v="19"/>
    <n v="15910"/>
    <n v="3"/>
    <x v="10"/>
    <x v="4"/>
  </r>
  <r>
    <s v="Fuller, Brenda"/>
    <s v="Quality Assurance"/>
    <x v="1"/>
    <n v="36377"/>
    <n v="19"/>
    <n v="15910"/>
    <n v="3"/>
    <x v="11"/>
    <x v="0"/>
  </r>
  <r>
    <s v="Fuller, Brenda"/>
    <s v="Quality Assurance"/>
    <x v="1"/>
    <n v="36377"/>
    <n v="19"/>
    <n v="15910"/>
    <n v="3"/>
    <x v="12"/>
    <x v="2"/>
  </r>
  <r>
    <s v="Fuller, Brenda"/>
    <s v="Quality Assurance"/>
    <x v="1"/>
    <n v="36377"/>
    <n v="19"/>
    <n v="15910"/>
    <n v="3"/>
    <x v="13"/>
    <x v="0"/>
  </r>
  <r>
    <s v="Fuller, Brenda"/>
    <s v="Quality Assurance"/>
    <x v="1"/>
    <n v="36377"/>
    <n v="19"/>
    <n v="15910"/>
    <n v="3"/>
    <x v="14"/>
    <x v="3"/>
  </r>
  <r>
    <s v="Fuller, Brenda"/>
    <s v="Quality Assurance"/>
    <x v="1"/>
    <n v="36377"/>
    <n v="19"/>
    <n v="15910"/>
    <n v="3"/>
    <x v="15"/>
    <x v="2"/>
  </r>
  <r>
    <s v="Fuller, Brenda"/>
    <s v="Quality Assurance"/>
    <x v="1"/>
    <n v="36377"/>
    <n v="19"/>
    <n v="15910"/>
    <n v="3"/>
    <x v="16"/>
    <x v="0"/>
  </r>
  <r>
    <s v="Fuller, Brenda"/>
    <s v="Quality Assurance"/>
    <x v="1"/>
    <n v="36377"/>
    <n v="19"/>
    <n v="15910"/>
    <n v="3"/>
    <x v="17"/>
    <x v="2"/>
  </r>
  <r>
    <s v="Fuller, Brenda"/>
    <s v="Quality Assurance"/>
    <x v="1"/>
    <n v="36377"/>
    <n v="19"/>
    <n v="15910"/>
    <n v="3"/>
    <x v="18"/>
    <x v="2"/>
  </r>
  <r>
    <s v="Fuller, Brenda"/>
    <s v="Quality Assurance"/>
    <x v="1"/>
    <n v="36377"/>
    <n v="19"/>
    <n v="15910"/>
    <n v="3"/>
    <x v="19"/>
    <x v="2"/>
  </r>
  <r>
    <s v="Fuller, Brenda"/>
    <s v="Quality Assurance"/>
    <x v="1"/>
    <n v="36377"/>
    <n v="19"/>
    <n v="15910"/>
    <n v="3"/>
    <x v="20"/>
    <x v="2"/>
  </r>
  <r>
    <s v="Fuller, Brenda"/>
    <s v="Quality Assurance"/>
    <x v="1"/>
    <n v="36377"/>
    <n v="19"/>
    <n v="15910"/>
    <n v="3"/>
    <x v="21"/>
    <x v="3"/>
  </r>
  <r>
    <s v="Fuller, Brenda"/>
    <s v="Quality Assurance"/>
    <x v="1"/>
    <n v="36377"/>
    <n v="19"/>
    <n v="15910"/>
    <n v="3"/>
    <x v="22"/>
    <x v="0"/>
  </r>
  <r>
    <s v="Fuller, Brenda"/>
    <s v="Quality Assurance"/>
    <x v="1"/>
    <n v="36377"/>
    <n v="19"/>
    <n v="15910"/>
    <n v="3"/>
    <x v="23"/>
    <x v="1"/>
  </r>
  <r>
    <s v="Fuller, Brenda"/>
    <s v="Quality Assurance"/>
    <x v="1"/>
    <n v="36377"/>
    <n v="19"/>
    <n v="15910"/>
    <n v="3"/>
    <x v="24"/>
    <x v="3"/>
  </r>
  <r>
    <s v="Fuller, Brenda"/>
    <s v="Quality Assurance"/>
    <x v="1"/>
    <n v="36377"/>
    <n v="19"/>
    <n v="15910"/>
    <n v="3"/>
    <x v="25"/>
    <x v="2"/>
  </r>
  <r>
    <s v="Espinoza, Derrell"/>
    <s v="Quality Control"/>
    <x v="1"/>
    <n v="32585"/>
    <n v="30"/>
    <n v="16015"/>
    <n v="3"/>
    <x v="0"/>
    <x v="4"/>
  </r>
  <r>
    <s v="Espinoza, Derrell"/>
    <s v="Quality Control"/>
    <x v="1"/>
    <n v="32585"/>
    <n v="30"/>
    <n v="16015"/>
    <n v="3"/>
    <x v="1"/>
    <x v="0"/>
  </r>
  <r>
    <s v="Espinoza, Derrell"/>
    <s v="Quality Control"/>
    <x v="1"/>
    <n v="32585"/>
    <n v="30"/>
    <n v="16015"/>
    <n v="3"/>
    <x v="2"/>
    <x v="1"/>
  </r>
  <r>
    <s v="Espinoza, Derrell"/>
    <s v="Quality Control"/>
    <x v="1"/>
    <n v="32585"/>
    <n v="30"/>
    <n v="16015"/>
    <n v="3"/>
    <x v="3"/>
    <x v="3"/>
  </r>
  <r>
    <s v="Espinoza, Derrell"/>
    <s v="Quality Control"/>
    <x v="1"/>
    <n v="32585"/>
    <n v="30"/>
    <n v="16015"/>
    <n v="3"/>
    <x v="4"/>
    <x v="4"/>
  </r>
  <r>
    <s v="Espinoza, Derrell"/>
    <s v="Quality Control"/>
    <x v="1"/>
    <n v="32585"/>
    <n v="30"/>
    <n v="16015"/>
    <n v="3"/>
    <x v="5"/>
    <x v="3"/>
  </r>
  <r>
    <s v="Espinoza, Derrell"/>
    <s v="Quality Control"/>
    <x v="1"/>
    <n v="32585"/>
    <n v="30"/>
    <n v="16015"/>
    <n v="3"/>
    <x v="6"/>
    <x v="1"/>
  </r>
  <r>
    <s v="Espinoza, Derrell"/>
    <s v="Quality Control"/>
    <x v="1"/>
    <n v="32585"/>
    <n v="30"/>
    <n v="16015"/>
    <n v="3"/>
    <x v="7"/>
    <x v="2"/>
  </r>
  <r>
    <s v="Espinoza, Derrell"/>
    <s v="Quality Control"/>
    <x v="1"/>
    <n v="32585"/>
    <n v="30"/>
    <n v="16015"/>
    <n v="3"/>
    <x v="8"/>
    <x v="1"/>
  </r>
  <r>
    <s v="Espinoza, Derrell"/>
    <s v="Quality Control"/>
    <x v="1"/>
    <n v="32585"/>
    <n v="30"/>
    <n v="16015"/>
    <n v="3"/>
    <x v="9"/>
    <x v="3"/>
  </r>
  <r>
    <s v="Espinoza, Derrell"/>
    <s v="Quality Control"/>
    <x v="1"/>
    <n v="32585"/>
    <n v="30"/>
    <n v="16015"/>
    <n v="3"/>
    <x v="10"/>
    <x v="3"/>
  </r>
  <r>
    <s v="Espinoza, Derrell"/>
    <s v="Quality Control"/>
    <x v="1"/>
    <n v="32585"/>
    <n v="30"/>
    <n v="16015"/>
    <n v="3"/>
    <x v="11"/>
    <x v="1"/>
  </r>
  <r>
    <s v="Espinoza, Derrell"/>
    <s v="Quality Control"/>
    <x v="1"/>
    <n v="32585"/>
    <n v="30"/>
    <n v="16015"/>
    <n v="3"/>
    <x v="12"/>
    <x v="1"/>
  </r>
  <r>
    <s v="Espinoza, Derrell"/>
    <s v="Quality Control"/>
    <x v="1"/>
    <n v="32585"/>
    <n v="30"/>
    <n v="16015"/>
    <n v="3"/>
    <x v="13"/>
    <x v="2"/>
  </r>
  <r>
    <s v="Espinoza, Derrell"/>
    <s v="Quality Control"/>
    <x v="1"/>
    <n v="32585"/>
    <n v="30"/>
    <n v="16015"/>
    <n v="3"/>
    <x v="14"/>
    <x v="1"/>
  </r>
  <r>
    <s v="Espinoza, Derrell"/>
    <s v="Quality Control"/>
    <x v="1"/>
    <n v="32585"/>
    <n v="30"/>
    <n v="16015"/>
    <n v="3"/>
    <x v="15"/>
    <x v="4"/>
  </r>
  <r>
    <s v="Espinoza, Derrell"/>
    <s v="Quality Control"/>
    <x v="1"/>
    <n v="32585"/>
    <n v="30"/>
    <n v="16015"/>
    <n v="3"/>
    <x v="16"/>
    <x v="4"/>
  </r>
  <r>
    <s v="Espinoza, Derrell"/>
    <s v="Quality Control"/>
    <x v="1"/>
    <n v="32585"/>
    <n v="30"/>
    <n v="16015"/>
    <n v="3"/>
    <x v="17"/>
    <x v="2"/>
  </r>
  <r>
    <s v="Espinoza, Derrell"/>
    <s v="Quality Control"/>
    <x v="1"/>
    <n v="32585"/>
    <n v="30"/>
    <n v="16015"/>
    <n v="3"/>
    <x v="18"/>
    <x v="0"/>
  </r>
  <r>
    <s v="Espinoza, Derrell"/>
    <s v="Quality Control"/>
    <x v="1"/>
    <n v="32585"/>
    <n v="30"/>
    <n v="16015"/>
    <n v="3"/>
    <x v="19"/>
    <x v="4"/>
  </r>
  <r>
    <s v="Espinoza, Derrell"/>
    <s v="Quality Control"/>
    <x v="1"/>
    <n v="32585"/>
    <n v="30"/>
    <n v="16015"/>
    <n v="3"/>
    <x v="20"/>
    <x v="3"/>
  </r>
  <r>
    <s v="Espinoza, Derrell"/>
    <s v="Quality Control"/>
    <x v="1"/>
    <n v="32585"/>
    <n v="30"/>
    <n v="16015"/>
    <n v="3"/>
    <x v="21"/>
    <x v="3"/>
  </r>
  <r>
    <s v="Espinoza, Derrell"/>
    <s v="Quality Control"/>
    <x v="1"/>
    <n v="32585"/>
    <n v="30"/>
    <n v="16015"/>
    <n v="3"/>
    <x v="22"/>
    <x v="2"/>
  </r>
  <r>
    <s v="Espinoza, Derrell"/>
    <s v="Quality Control"/>
    <x v="1"/>
    <n v="32585"/>
    <n v="30"/>
    <n v="16015"/>
    <n v="3"/>
    <x v="23"/>
    <x v="3"/>
  </r>
  <r>
    <s v="Espinoza, Derrell"/>
    <s v="Quality Control"/>
    <x v="1"/>
    <n v="32585"/>
    <n v="30"/>
    <n v="16015"/>
    <n v="3"/>
    <x v="24"/>
    <x v="2"/>
  </r>
  <r>
    <s v="Espinoza, Derrell"/>
    <s v="Quality Control"/>
    <x v="1"/>
    <n v="32585"/>
    <n v="30"/>
    <n v="16015"/>
    <n v="3"/>
    <x v="25"/>
    <x v="4"/>
  </r>
  <r>
    <s v="Abbott, James"/>
    <s v="Quality Control"/>
    <x v="0"/>
    <n v="35264"/>
    <n v="22"/>
    <n v="16688"/>
    <n v="3"/>
    <x v="0"/>
    <x v="1"/>
  </r>
  <r>
    <s v="Abbott, James"/>
    <s v="Quality Control"/>
    <x v="0"/>
    <n v="35264"/>
    <n v="22"/>
    <n v="16688"/>
    <n v="3"/>
    <x v="1"/>
    <x v="0"/>
  </r>
  <r>
    <s v="Abbott, James"/>
    <s v="Quality Control"/>
    <x v="0"/>
    <n v="35264"/>
    <n v="22"/>
    <n v="16688"/>
    <n v="3"/>
    <x v="2"/>
    <x v="1"/>
  </r>
  <r>
    <s v="Abbott, James"/>
    <s v="Quality Control"/>
    <x v="0"/>
    <n v="35264"/>
    <n v="22"/>
    <n v="16688"/>
    <n v="3"/>
    <x v="3"/>
    <x v="1"/>
  </r>
  <r>
    <s v="Abbott, James"/>
    <s v="Quality Control"/>
    <x v="0"/>
    <n v="35264"/>
    <n v="22"/>
    <n v="16688"/>
    <n v="3"/>
    <x v="4"/>
    <x v="1"/>
  </r>
  <r>
    <s v="Abbott, James"/>
    <s v="Quality Control"/>
    <x v="0"/>
    <n v="35264"/>
    <n v="22"/>
    <n v="16688"/>
    <n v="3"/>
    <x v="5"/>
    <x v="0"/>
  </r>
  <r>
    <s v="Abbott, James"/>
    <s v="Quality Control"/>
    <x v="0"/>
    <n v="35264"/>
    <n v="22"/>
    <n v="16688"/>
    <n v="3"/>
    <x v="6"/>
    <x v="0"/>
  </r>
  <r>
    <s v="Abbott, James"/>
    <s v="Quality Control"/>
    <x v="0"/>
    <n v="35264"/>
    <n v="22"/>
    <n v="16688"/>
    <n v="3"/>
    <x v="7"/>
    <x v="1"/>
  </r>
  <r>
    <s v="Abbott, James"/>
    <s v="Quality Control"/>
    <x v="0"/>
    <n v="35264"/>
    <n v="22"/>
    <n v="16688"/>
    <n v="3"/>
    <x v="8"/>
    <x v="0"/>
  </r>
  <r>
    <s v="Abbott, James"/>
    <s v="Quality Control"/>
    <x v="0"/>
    <n v="35264"/>
    <n v="22"/>
    <n v="16688"/>
    <n v="3"/>
    <x v="9"/>
    <x v="3"/>
  </r>
  <r>
    <s v="Abbott, James"/>
    <s v="Quality Control"/>
    <x v="0"/>
    <n v="35264"/>
    <n v="22"/>
    <n v="16688"/>
    <n v="3"/>
    <x v="10"/>
    <x v="4"/>
  </r>
  <r>
    <s v="Abbott, James"/>
    <s v="Quality Control"/>
    <x v="0"/>
    <n v="35264"/>
    <n v="22"/>
    <n v="16688"/>
    <n v="3"/>
    <x v="11"/>
    <x v="1"/>
  </r>
  <r>
    <s v="Abbott, James"/>
    <s v="Quality Control"/>
    <x v="0"/>
    <n v="35264"/>
    <n v="22"/>
    <n v="16688"/>
    <n v="3"/>
    <x v="12"/>
    <x v="1"/>
  </r>
  <r>
    <s v="Abbott, James"/>
    <s v="Quality Control"/>
    <x v="0"/>
    <n v="35264"/>
    <n v="22"/>
    <n v="16688"/>
    <n v="3"/>
    <x v="13"/>
    <x v="3"/>
  </r>
  <r>
    <s v="Abbott, James"/>
    <s v="Quality Control"/>
    <x v="0"/>
    <n v="35264"/>
    <n v="22"/>
    <n v="16688"/>
    <n v="3"/>
    <x v="14"/>
    <x v="0"/>
  </r>
  <r>
    <s v="Abbott, James"/>
    <s v="Quality Control"/>
    <x v="0"/>
    <n v="35264"/>
    <n v="22"/>
    <n v="16688"/>
    <n v="3"/>
    <x v="15"/>
    <x v="0"/>
  </r>
  <r>
    <s v="Abbott, James"/>
    <s v="Quality Control"/>
    <x v="0"/>
    <n v="35264"/>
    <n v="22"/>
    <n v="16688"/>
    <n v="3"/>
    <x v="16"/>
    <x v="2"/>
  </r>
  <r>
    <s v="Abbott, James"/>
    <s v="Quality Control"/>
    <x v="0"/>
    <n v="35264"/>
    <n v="22"/>
    <n v="16688"/>
    <n v="3"/>
    <x v="17"/>
    <x v="2"/>
  </r>
  <r>
    <s v="Abbott, James"/>
    <s v="Quality Control"/>
    <x v="0"/>
    <n v="35264"/>
    <n v="22"/>
    <n v="16688"/>
    <n v="3"/>
    <x v="18"/>
    <x v="3"/>
  </r>
  <r>
    <s v="Abbott, James"/>
    <s v="Quality Control"/>
    <x v="0"/>
    <n v="35264"/>
    <n v="22"/>
    <n v="16688"/>
    <n v="3"/>
    <x v="19"/>
    <x v="4"/>
  </r>
  <r>
    <s v="Abbott, James"/>
    <s v="Quality Control"/>
    <x v="0"/>
    <n v="35264"/>
    <n v="22"/>
    <n v="16688"/>
    <n v="3"/>
    <x v="20"/>
    <x v="1"/>
  </r>
  <r>
    <s v="Abbott, James"/>
    <s v="Quality Control"/>
    <x v="0"/>
    <n v="35264"/>
    <n v="22"/>
    <n v="16688"/>
    <n v="3"/>
    <x v="21"/>
    <x v="3"/>
  </r>
  <r>
    <s v="Abbott, James"/>
    <s v="Quality Control"/>
    <x v="0"/>
    <n v="35264"/>
    <n v="22"/>
    <n v="16688"/>
    <n v="3"/>
    <x v="22"/>
    <x v="2"/>
  </r>
  <r>
    <s v="Abbott, James"/>
    <s v="Quality Control"/>
    <x v="0"/>
    <n v="35264"/>
    <n v="22"/>
    <n v="16688"/>
    <n v="3"/>
    <x v="23"/>
    <x v="3"/>
  </r>
  <r>
    <s v="Abbott, James"/>
    <s v="Quality Control"/>
    <x v="0"/>
    <n v="35264"/>
    <n v="22"/>
    <n v="16688"/>
    <n v="3"/>
    <x v="24"/>
    <x v="4"/>
  </r>
  <r>
    <s v="Abbott, James"/>
    <s v="Quality Control"/>
    <x v="0"/>
    <n v="35264"/>
    <n v="22"/>
    <n v="16688"/>
    <n v="3"/>
    <x v="25"/>
    <x v="3"/>
  </r>
  <r>
    <s v="Alvarez, Steven"/>
    <s v="Quality Control"/>
    <x v="1"/>
    <n v="39629"/>
    <n v="10"/>
    <n v="16925"/>
    <n v="1"/>
    <x v="0"/>
    <x v="1"/>
  </r>
  <r>
    <s v="Alvarez, Steven"/>
    <s v="Quality Control"/>
    <x v="1"/>
    <n v="39629"/>
    <n v="10"/>
    <n v="16925"/>
    <n v="1"/>
    <x v="1"/>
    <x v="3"/>
  </r>
  <r>
    <s v="Alvarez, Steven"/>
    <s v="Quality Control"/>
    <x v="1"/>
    <n v="39629"/>
    <n v="10"/>
    <n v="16925"/>
    <n v="1"/>
    <x v="2"/>
    <x v="2"/>
  </r>
  <r>
    <s v="Alvarez, Steven"/>
    <s v="Quality Control"/>
    <x v="1"/>
    <n v="39629"/>
    <n v="10"/>
    <n v="16925"/>
    <n v="1"/>
    <x v="3"/>
    <x v="2"/>
  </r>
  <r>
    <s v="Alvarez, Steven"/>
    <s v="Quality Control"/>
    <x v="1"/>
    <n v="39629"/>
    <n v="10"/>
    <n v="16925"/>
    <n v="1"/>
    <x v="4"/>
    <x v="0"/>
  </r>
  <r>
    <s v="Alvarez, Steven"/>
    <s v="Quality Control"/>
    <x v="1"/>
    <n v="39629"/>
    <n v="10"/>
    <n v="16925"/>
    <n v="1"/>
    <x v="5"/>
    <x v="2"/>
  </r>
  <r>
    <s v="Alvarez, Steven"/>
    <s v="Quality Control"/>
    <x v="1"/>
    <n v="39629"/>
    <n v="10"/>
    <n v="16925"/>
    <n v="1"/>
    <x v="6"/>
    <x v="2"/>
  </r>
  <r>
    <s v="Alvarez, Steven"/>
    <s v="Quality Control"/>
    <x v="1"/>
    <n v="39629"/>
    <n v="10"/>
    <n v="16925"/>
    <n v="1"/>
    <x v="7"/>
    <x v="4"/>
  </r>
  <r>
    <s v="Alvarez, Steven"/>
    <s v="Quality Control"/>
    <x v="1"/>
    <n v="39629"/>
    <n v="10"/>
    <n v="16925"/>
    <n v="1"/>
    <x v="8"/>
    <x v="4"/>
  </r>
  <r>
    <s v="Alvarez, Steven"/>
    <s v="Quality Control"/>
    <x v="1"/>
    <n v="39629"/>
    <n v="10"/>
    <n v="16925"/>
    <n v="1"/>
    <x v="9"/>
    <x v="0"/>
  </r>
  <r>
    <s v="Alvarez, Steven"/>
    <s v="Quality Control"/>
    <x v="1"/>
    <n v="39629"/>
    <n v="10"/>
    <n v="16925"/>
    <n v="1"/>
    <x v="10"/>
    <x v="3"/>
  </r>
  <r>
    <s v="Alvarez, Steven"/>
    <s v="Quality Control"/>
    <x v="1"/>
    <n v="39629"/>
    <n v="10"/>
    <n v="16925"/>
    <n v="1"/>
    <x v="11"/>
    <x v="4"/>
  </r>
  <r>
    <s v="Alvarez, Steven"/>
    <s v="Quality Control"/>
    <x v="1"/>
    <n v="39629"/>
    <n v="10"/>
    <n v="16925"/>
    <n v="1"/>
    <x v="12"/>
    <x v="0"/>
  </r>
  <r>
    <s v="Alvarez, Steven"/>
    <s v="Quality Control"/>
    <x v="1"/>
    <n v="39629"/>
    <n v="10"/>
    <n v="16925"/>
    <n v="1"/>
    <x v="13"/>
    <x v="2"/>
  </r>
  <r>
    <s v="Alvarez, Steven"/>
    <s v="Quality Control"/>
    <x v="1"/>
    <n v="39629"/>
    <n v="10"/>
    <n v="16925"/>
    <n v="1"/>
    <x v="14"/>
    <x v="1"/>
  </r>
  <r>
    <s v="Alvarez, Steven"/>
    <s v="Quality Control"/>
    <x v="1"/>
    <n v="39629"/>
    <n v="10"/>
    <n v="16925"/>
    <n v="1"/>
    <x v="15"/>
    <x v="2"/>
  </r>
  <r>
    <s v="Alvarez, Steven"/>
    <s v="Quality Control"/>
    <x v="1"/>
    <n v="39629"/>
    <n v="10"/>
    <n v="16925"/>
    <n v="1"/>
    <x v="16"/>
    <x v="2"/>
  </r>
  <r>
    <s v="Alvarez, Steven"/>
    <s v="Quality Control"/>
    <x v="1"/>
    <n v="39629"/>
    <n v="10"/>
    <n v="16925"/>
    <n v="1"/>
    <x v="17"/>
    <x v="0"/>
  </r>
  <r>
    <s v="Alvarez, Steven"/>
    <s v="Quality Control"/>
    <x v="1"/>
    <n v="39629"/>
    <n v="10"/>
    <n v="16925"/>
    <n v="1"/>
    <x v="18"/>
    <x v="2"/>
  </r>
  <r>
    <s v="Alvarez, Steven"/>
    <s v="Quality Control"/>
    <x v="1"/>
    <n v="39629"/>
    <n v="10"/>
    <n v="16925"/>
    <n v="1"/>
    <x v="19"/>
    <x v="3"/>
  </r>
  <r>
    <s v="Alvarez, Steven"/>
    <s v="Quality Control"/>
    <x v="1"/>
    <n v="39629"/>
    <n v="10"/>
    <n v="16925"/>
    <n v="1"/>
    <x v="20"/>
    <x v="1"/>
  </r>
  <r>
    <s v="Alvarez, Steven"/>
    <s v="Quality Control"/>
    <x v="1"/>
    <n v="39629"/>
    <n v="10"/>
    <n v="16925"/>
    <n v="1"/>
    <x v="21"/>
    <x v="1"/>
  </r>
  <r>
    <s v="Alvarez, Steven"/>
    <s v="Quality Control"/>
    <x v="1"/>
    <n v="39629"/>
    <n v="10"/>
    <n v="16925"/>
    <n v="1"/>
    <x v="22"/>
    <x v="4"/>
  </r>
  <r>
    <s v="Alvarez, Steven"/>
    <s v="Quality Control"/>
    <x v="1"/>
    <n v="39629"/>
    <n v="10"/>
    <n v="16925"/>
    <n v="1"/>
    <x v="23"/>
    <x v="3"/>
  </r>
  <r>
    <s v="Alvarez, Steven"/>
    <s v="Quality Control"/>
    <x v="1"/>
    <n v="39629"/>
    <n v="10"/>
    <n v="16925"/>
    <n v="1"/>
    <x v="24"/>
    <x v="1"/>
  </r>
  <r>
    <s v="Alvarez, Steven"/>
    <s v="Quality Control"/>
    <x v="1"/>
    <n v="39629"/>
    <n v="10"/>
    <n v="16925"/>
    <n v="1"/>
    <x v="25"/>
    <x v="2"/>
  </r>
  <r>
    <s v="Graves, Michael"/>
    <s v="Quality Control"/>
    <x v="1"/>
    <n v="36154"/>
    <n v="20"/>
    <n v="17205"/>
    <n v="5"/>
    <x v="0"/>
    <x v="2"/>
  </r>
  <r>
    <s v="Graves, Michael"/>
    <s v="Quality Control"/>
    <x v="1"/>
    <n v="36154"/>
    <n v="20"/>
    <n v="17205"/>
    <n v="5"/>
    <x v="1"/>
    <x v="3"/>
  </r>
  <r>
    <s v="Graves, Michael"/>
    <s v="Quality Control"/>
    <x v="1"/>
    <n v="36154"/>
    <n v="20"/>
    <n v="17205"/>
    <n v="5"/>
    <x v="2"/>
    <x v="1"/>
  </r>
  <r>
    <s v="Graves, Michael"/>
    <s v="Quality Control"/>
    <x v="1"/>
    <n v="36154"/>
    <n v="20"/>
    <n v="17205"/>
    <n v="5"/>
    <x v="3"/>
    <x v="0"/>
  </r>
  <r>
    <s v="Graves, Michael"/>
    <s v="Quality Control"/>
    <x v="1"/>
    <n v="36154"/>
    <n v="20"/>
    <n v="17205"/>
    <n v="5"/>
    <x v="4"/>
    <x v="4"/>
  </r>
  <r>
    <s v="Graves, Michael"/>
    <s v="Quality Control"/>
    <x v="1"/>
    <n v="36154"/>
    <n v="20"/>
    <n v="17205"/>
    <n v="5"/>
    <x v="5"/>
    <x v="0"/>
  </r>
  <r>
    <s v="Graves, Michael"/>
    <s v="Quality Control"/>
    <x v="1"/>
    <n v="36154"/>
    <n v="20"/>
    <n v="17205"/>
    <n v="5"/>
    <x v="6"/>
    <x v="0"/>
  </r>
  <r>
    <s v="Graves, Michael"/>
    <s v="Quality Control"/>
    <x v="1"/>
    <n v="36154"/>
    <n v="20"/>
    <n v="17205"/>
    <n v="5"/>
    <x v="7"/>
    <x v="2"/>
  </r>
  <r>
    <s v="Graves, Michael"/>
    <s v="Quality Control"/>
    <x v="1"/>
    <n v="36154"/>
    <n v="20"/>
    <n v="17205"/>
    <n v="5"/>
    <x v="8"/>
    <x v="4"/>
  </r>
  <r>
    <s v="Graves, Michael"/>
    <s v="Quality Control"/>
    <x v="1"/>
    <n v="36154"/>
    <n v="20"/>
    <n v="17205"/>
    <n v="5"/>
    <x v="9"/>
    <x v="0"/>
  </r>
  <r>
    <s v="Graves, Michael"/>
    <s v="Quality Control"/>
    <x v="1"/>
    <n v="36154"/>
    <n v="20"/>
    <n v="17205"/>
    <n v="5"/>
    <x v="10"/>
    <x v="4"/>
  </r>
  <r>
    <s v="Graves, Michael"/>
    <s v="Quality Control"/>
    <x v="1"/>
    <n v="36154"/>
    <n v="20"/>
    <n v="17205"/>
    <n v="5"/>
    <x v="11"/>
    <x v="4"/>
  </r>
  <r>
    <s v="Graves, Michael"/>
    <s v="Quality Control"/>
    <x v="1"/>
    <n v="36154"/>
    <n v="20"/>
    <n v="17205"/>
    <n v="5"/>
    <x v="12"/>
    <x v="1"/>
  </r>
  <r>
    <s v="Graves, Michael"/>
    <s v="Quality Control"/>
    <x v="1"/>
    <n v="36154"/>
    <n v="20"/>
    <n v="17205"/>
    <n v="5"/>
    <x v="13"/>
    <x v="3"/>
  </r>
  <r>
    <s v="Graves, Michael"/>
    <s v="Quality Control"/>
    <x v="1"/>
    <n v="36154"/>
    <n v="20"/>
    <n v="17205"/>
    <n v="5"/>
    <x v="14"/>
    <x v="0"/>
  </r>
  <r>
    <s v="Graves, Michael"/>
    <s v="Quality Control"/>
    <x v="1"/>
    <n v="36154"/>
    <n v="20"/>
    <n v="17205"/>
    <n v="5"/>
    <x v="15"/>
    <x v="2"/>
  </r>
  <r>
    <s v="Graves, Michael"/>
    <s v="Quality Control"/>
    <x v="1"/>
    <n v="36154"/>
    <n v="20"/>
    <n v="17205"/>
    <n v="5"/>
    <x v="16"/>
    <x v="2"/>
  </r>
  <r>
    <s v="Graves, Michael"/>
    <s v="Quality Control"/>
    <x v="1"/>
    <n v="36154"/>
    <n v="20"/>
    <n v="17205"/>
    <n v="5"/>
    <x v="17"/>
    <x v="0"/>
  </r>
  <r>
    <s v="Graves, Michael"/>
    <s v="Quality Control"/>
    <x v="1"/>
    <n v="36154"/>
    <n v="20"/>
    <n v="17205"/>
    <n v="5"/>
    <x v="18"/>
    <x v="4"/>
  </r>
  <r>
    <s v="Graves, Michael"/>
    <s v="Quality Control"/>
    <x v="1"/>
    <n v="36154"/>
    <n v="20"/>
    <n v="17205"/>
    <n v="5"/>
    <x v="19"/>
    <x v="0"/>
  </r>
  <r>
    <s v="Graves, Michael"/>
    <s v="Quality Control"/>
    <x v="1"/>
    <n v="36154"/>
    <n v="20"/>
    <n v="17205"/>
    <n v="5"/>
    <x v="20"/>
    <x v="4"/>
  </r>
  <r>
    <s v="Graves, Michael"/>
    <s v="Quality Control"/>
    <x v="1"/>
    <n v="36154"/>
    <n v="20"/>
    <n v="17205"/>
    <n v="5"/>
    <x v="21"/>
    <x v="1"/>
  </r>
  <r>
    <s v="Graves, Michael"/>
    <s v="Quality Control"/>
    <x v="1"/>
    <n v="36154"/>
    <n v="20"/>
    <n v="17205"/>
    <n v="5"/>
    <x v="22"/>
    <x v="1"/>
  </r>
  <r>
    <s v="Graves, Michael"/>
    <s v="Quality Control"/>
    <x v="1"/>
    <n v="36154"/>
    <n v="20"/>
    <n v="17205"/>
    <n v="5"/>
    <x v="23"/>
    <x v="0"/>
  </r>
  <r>
    <s v="Graves, Michael"/>
    <s v="Quality Control"/>
    <x v="1"/>
    <n v="36154"/>
    <n v="20"/>
    <n v="17205"/>
    <n v="5"/>
    <x v="24"/>
    <x v="3"/>
  </r>
  <r>
    <s v="Graves, Michael"/>
    <s v="Quality Control"/>
    <x v="1"/>
    <n v="36154"/>
    <n v="20"/>
    <n v="17205"/>
    <n v="5"/>
    <x v="25"/>
    <x v="4"/>
  </r>
  <r>
    <s v="Potter, Dawn"/>
    <s v="Quality Assurance"/>
    <x v="1"/>
    <n v="35658"/>
    <n v="21"/>
    <n v="17270"/>
    <n v="5"/>
    <x v="0"/>
    <x v="1"/>
  </r>
  <r>
    <s v="Potter, Dawn"/>
    <s v="Quality Assurance"/>
    <x v="1"/>
    <n v="35658"/>
    <n v="21"/>
    <n v="17270"/>
    <n v="5"/>
    <x v="1"/>
    <x v="0"/>
  </r>
  <r>
    <s v="Potter, Dawn"/>
    <s v="Quality Assurance"/>
    <x v="1"/>
    <n v="35658"/>
    <n v="21"/>
    <n v="17270"/>
    <n v="5"/>
    <x v="2"/>
    <x v="3"/>
  </r>
  <r>
    <s v="Potter, Dawn"/>
    <s v="Quality Assurance"/>
    <x v="1"/>
    <n v="35658"/>
    <n v="21"/>
    <n v="17270"/>
    <n v="5"/>
    <x v="3"/>
    <x v="4"/>
  </r>
  <r>
    <s v="Potter, Dawn"/>
    <s v="Quality Assurance"/>
    <x v="1"/>
    <n v="35658"/>
    <n v="21"/>
    <n v="17270"/>
    <n v="5"/>
    <x v="4"/>
    <x v="2"/>
  </r>
  <r>
    <s v="Potter, Dawn"/>
    <s v="Quality Assurance"/>
    <x v="1"/>
    <n v="35658"/>
    <n v="21"/>
    <n v="17270"/>
    <n v="5"/>
    <x v="5"/>
    <x v="3"/>
  </r>
  <r>
    <s v="Potter, Dawn"/>
    <s v="Quality Assurance"/>
    <x v="1"/>
    <n v="35658"/>
    <n v="21"/>
    <n v="17270"/>
    <n v="5"/>
    <x v="6"/>
    <x v="3"/>
  </r>
  <r>
    <s v="Potter, Dawn"/>
    <s v="Quality Assurance"/>
    <x v="1"/>
    <n v="35658"/>
    <n v="21"/>
    <n v="17270"/>
    <n v="5"/>
    <x v="7"/>
    <x v="2"/>
  </r>
  <r>
    <s v="Potter, Dawn"/>
    <s v="Quality Assurance"/>
    <x v="1"/>
    <n v="35658"/>
    <n v="21"/>
    <n v="17270"/>
    <n v="5"/>
    <x v="8"/>
    <x v="0"/>
  </r>
  <r>
    <s v="Potter, Dawn"/>
    <s v="Quality Assurance"/>
    <x v="1"/>
    <n v="35658"/>
    <n v="21"/>
    <n v="17270"/>
    <n v="5"/>
    <x v="9"/>
    <x v="3"/>
  </r>
  <r>
    <s v="Potter, Dawn"/>
    <s v="Quality Assurance"/>
    <x v="1"/>
    <n v="35658"/>
    <n v="21"/>
    <n v="17270"/>
    <n v="5"/>
    <x v="10"/>
    <x v="2"/>
  </r>
  <r>
    <s v="Potter, Dawn"/>
    <s v="Quality Assurance"/>
    <x v="1"/>
    <n v="35658"/>
    <n v="21"/>
    <n v="17270"/>
    <n v="5"/>
    <x v="11"/>
    <x v="3"/>
  </r>
  <r>
    <s v="Potter, Dawn"/>
    <s v="Quality Assurance"/>
    <x v="1"/>
    <n v="35658"/>
    <n v="21"/>
    <n v="17270"/>
    <n v="5"/>
    <x v="12"/>
    <x v="3"/>
  </r>
  <r>
    <s v="Potter, Dawn"/>
    <s v="Quality Assurance"/>
    <x v="1"/>
    <n v="35658"/>
    <n v="21"/>
    <n v="17270"/>
    <n v="5"/>
    <x v="13"/>
    <x v="0"/>
  </r>
  <r>
    <s v="Potter, Dawn"/>
    <s v="Quality Assurance"/>
    <x v="1"/>
    <n v="35658"/>
    <n v="21"/>
    <n v="17270"/>
    <n v="5"/>
    <x v="14"/>
    <x v="3"/>
  </r>
  <r>
    <s v="Potter, Dawn"/>
    <s v="Quality Assurance"/>
    <x v="1"/>
    <n v="35658"/>
    <n v="21"/>
    <n v="17270"/>
    <n v="5"/>
    <x v="15"/>
    <x v="3"/>
  </r>
  <r>
    <s v="Potter, Dawn"/>
    <s v="Quality Assurance"/>
    <x v="1"/>
    <n v="35658"/>
    <n v="21"/>
    <n v="17270"/>
    <n v="5"/>
    <x v="16"/>
    <x v="0"/>
  </r>
  <r>
    <s v="Potter, Dawn"/>
    <s v="Quality Assurance"/>
    <x v="1"/>
    <n v="35658"/>
    <n v="21"/>
    <n v="17270"/>
    <n v="5"/>
    <x v="17"/>
    <x v="2"/>
  </r>
  <r>
    <s v="Potter, Dawn"/>
    <s v="Quality Assurance"/>
    <x v="1"/>
    <n v="35658"/>
    <n v="21"/>
    <n v="17270"/>
    <n v="5"/>
    <x v="18"/>
    <x v="4"/>
  </r>
  <r>
    <s v="Potter, Dawn"/>
    <s v="Quality Assurance"/>
    <x v="1"/>
    <n v="35658"/>
    <n v="21"/>
    <n v="17270"/>
    <n v="5"/>
    <x v="19"/>
    <x v="4"/>
  </r>
  <r>
    <s v="Potter, Dawn"/>
    <s v="Quality Assurance"/>
    <x v="1"/>
    <n v="35658"/>
    <n v="21"/>
    <n v="17270"/>
    <n v="5"/>
    <x v="20"/>
    <x v="3"/>
  </r>
  <r>
    <s v="Potter, Dawn"/>
    <s v="Quality Assurance"/>
    <x v="1"/>
    <n v="35658"/>
    <n v="21"/>
    <n v="17270"/>
    <n v="5"/>
    <x v="21"/>
    <x v="3"/>
  </r>
  <r>
    <s v="Potter, Dawn"/>
    <s v="Quality Assurance"/>
    <x v="1"/>
    <n v="35658"/>
    <n v="21"/>
    <n v="17270"/>
    <n v="5"/>
    <x v="22"/>
    <x v="0"/>
  </r>
  <r>
    <s v="Potter, Dawn"/>
    <s v="Quality Assurance"/>
    <x v="1"/>
    <n v="35658"/>
    <n v="21"/>
    <n v="17270"/>
    <n v="5"/>
    <x v="23"/>
    <x v="1"/>
  </r>
  <r>
    <s v="Potter, Dawn"/>
    <s v="Quality Assurance"/>
    <x v="1"/>
    <n v="35658"/>
    <n v="21"/>
    <n v="17270"/>
    <n v="5"/>
    <x v="24"/>
    <x v="0"/>
  </r>
  <r>
    <s v="Potter, Dawn"/>
    <s v="Quality Assurance"/>
    <x v="1"/>
    <n v="35658"/>
    <n v="21"/>
    <n v="17270"/>
    <n v="5"/>
    <x v="25"/>
    <x v="3"/>
  </r>
  <r>
    <s v="Daniels, Janet"/>
    <s v="Quality Assurance"/>
    <x v="1"/>
    <n v="37018"/>
    <n v="17"/>
    <n v="17735"/>
    <n v="3"/>
    <x v="0"/>
    <x v="4"/>
  </r>
  <r>
    <s v="Daniels, Janet"/>
    <s v="Quality Assurance"/>
    <x v="1"/>
    <n v="37018"/>
    <n v="17"/>
    <n v="17735"/>
    <n v="3"/>
    <x v="1"/>
    <x v="1"/>
  </r>
  <r>
    <s v="Daniels, Janet"/>
    <s v="Quality Assurance"/>
    <x v="1"/>
    <n v="37018"/>
    <n v="17"/>
    <n v="17735"/>
    <n v="3"/>
    <x v="2"/>
    <x v="3"/>
  </r>
  <r>
    <s v="Daniels, Janet"/>
    <s v="Quality Assurance"/>
    <x v="1"/>
    <n v="37018"/>
    <n v="17"/>
    <n v="17735"/>
    <n v="3"/>
    <x v="3"/>
    <x v="2"/>
  </r>
  <r>
    <s v="Daniels, Janet"/>
    <s v="Quality Assurance"/>
    <x v="1"/>
    <n v="37018"/>
    <n v="17"/>
    <n v="17735"/>
    <n v="3"/>
    <x v="4"/>
    <x v="0"/>
  </r>
  <r>
    <s v="Daniels, Janet"/>
    <s v="Quality Assurance"/>
    <x v="1"/>
    <n v="37018"/>
    <n v="17"/>
    <n v="17735"/>
    <n v="3"/>
    <x v="5"/>
    <x v="0"/>
  </r>
  <r>
    <s v="Daniels, Janet"/>
    <s v="Quality Assurance"/>
    <x v="1"/>
    <n v="37018"/>
    <n v="17"/>
    <n v="17735"/>
    <n v="3"/>
    <x v="6"/>
    <x v="0"/>
  </r>
  <r>
    <s v="Daniels, Janet"/>
    <s v="Quality Assurance"/>
    <x v="1"/>
    <n v="37018"/>
    <n v="17"/>
    <n v="17735"/>
    <n v="3"/>
    <x v="7"/>
    <x v="3"/>
  </r>
  <r>
    <s v="Daniels, Janet"/>
    <s v="Quality Assurance"/>
    <x v="1"/>
    <n v="37018"/>
    <n v="17"/>
    <n v="17735"/>
    <n v="3"/>
    <x v="8"/>
    <x v="0"/>
  </r>
  <r>
    <s v="Daniels, Janet"/>
    <s v="Quality Assurance"/>
    <x v="1"/>
    <n v="37018"/>
    <n v="17"/>
    <n v="17735"/>
    <n v="3"/>
    <x v="9"/>
    <x v="1"/>
  </r>
  <r>
    <s v="Daniels, Janet"/>
    <s v="Quality Assurance"/>
    <x v="1"/>
    <n v="37018"/>
    <n v="17"/>
    <n v="17735"/>
    <n v="3"/>
    <x v="10"/>
    <x v="1"/>
  </r>
  <r>
    <s v="Daniels, Janet"/>
    <s v="Quality Assurance"/>
    <x v="1"/>
    <n v="37018"/>
    <n v="17"/>
    <n v="17735"/>
    <n v="3"/>
    <x v="11"/>
    <x v="2"/>
  </r>
  <r>
    <s v="Daniels, Janet"/>
    <s v="Quality Assurance"/>
    <x v="1"/>
    <n v="37018"/>
    <n v="17"/>
    <n v="17735"/>
    <n v="3"/>
    <x v="12"/>
    <x v="4"/>
  </r>
  <r>
    <s v="Daniels, Janet"/>
    <s v="Quality Assurance"/>
    <x v="1"/>
    <n v="37018"/>
    <n v="17"/>
    <n v="17735"/>
    <n v="3"/>
    <x v="13"/>
    <x v="0"/>
  </r>
  <r>
    <s v="Daniels, Janet"/>
    <s v="Quality Assurance"/>
    <x v="1"/>
    <n v="37018"/>
    <n v="17"/>
    <n v="17735"/>
    <n v="3"/>
    <x v="14"/>
    <x v="4"/>
  </r>
  <r>
    <s v="Daniels, Janet"/>
    <s v="Quality Assurance"/>
    <x v="1"/>
    <n v="37018"/>
    <n v="17"/>
    <n v="17735"/>
    <n v="3"/>
    <x v="15"/>
    <x v="1"/>
  </r>
  <r>
    <s v="Daniels, Janet"/>
    <s v="Quality Assurance"/>
    <x v="1"/>
    <n v="37018"/>
    <n v="17"/>
    <n v="17735"/>
    <n v="3"/>
    <x v="16"/>
    <x v="4"/>
  </r>
  <r>
    <s v="Daniels, Janet"/>
    <s v="Quality Assurance"/>
    <x v="1"/>
    <n v="37018"/>
    <n v="17"/>
    <n v="17735"/>
    <n v="3"/>
    <x v="17"/>
    <x v="2"/>
  </r>
  <r>
    <s v="Daniels, Janet"/>
    <s v="Quality Assurance"/>
    <x v="1"/>
    <n v="37018"/>
    <n v="17"/>
    <n v="17735"/>
    <n v="3"/>
    <x v="18"/>
    <x v="2"/>
  </r>
  <r>
    <s v="Daniels, Janet"/>
    <s v="Quality Assurance"/>
    <x v="1"/>
    <n v="37018"/>
    <n v="17"/>
    <n v="17735"/>
    <n v="3"/>
    <x v="19"/>
    <x v="4"/>
  </r>
  <r>
    <s v="Daniels, Janet"/>
    <s v="Quality Assurance"/>
    <x v="1"/>
    <n v="37018"/>
    <n v="17"/>
    <n v="17735"/>
    <n v="3"/>
    <x v="20"/>
    <x v="3"/>
  </r>
  <r>
    <s v="Daniels, Janet"/>
    <s v="Quality Assurance"/>
    <x v="1"/>
    <n v="37018"/>
    <n v="17"/>
    <n v="17735"/>
    <n v="3"/>
    <x v="21"/>
    <x v="4"/>
  </r>
  <r>
    <s v="Daniels, Janet"/>
    <s v="Quality Assurance"/>
    <x v="1"/>
    <n v="37018"/>
    <n v="17"/>
    <n v="17735"/>
    <n v="3"/>
    <x v="22"/>
    <x v="1"/>
  </r>
  <r>
    <s v="Daniels, Janet"/>
    <s v="Quality Assurance"/>
    <x v="1"/>
    <n v="37018"/>
    <n v="17"/>
    <n v="17735"/>
    <n v="3"/>
    <x v="23"/>
    <x v="2"/>
  </r>
  <r>
    <s v="Daniels, Janet"/>
    <s v="Quality Assurance"/>
    <x v="1"/>
    <n v="37018"/>
    <n v="17"/>
    <n v="17735"/>
    <n v="3"/>
    <x v="24"/>
    <x v="2"/>
  </r>
  <r>
    <s v="Daniels, Janet"/>
    <s v="Quality Assurance"/>
    <x v="1"/>
    <n v="37018"/>
    <n v="17"/>
    <n v="17735"/>
    <n v="3"/>
    <x v="25"/>
    <x v="2"/>
  </r>
  <r>
    <s v="Burton, Cam"/>
    <s v="Research Center"/>
    <x v="0"/>
    <n v="35105"/>
    <n v="23"/>
    <n v="17912"/>
    <n v="5"/>
    <x v="0"/>
    <x v="2"/>
  </r>
  <r>
    <s v="Burton, Cam"/>
    <s v="Research Center"/>
    <x v="0"/>
    <n v="35105"/>
    <n v="23"/>
    <n v="17912"/>
    <n v="5"/>
    <x v="1"/>
    <x v="3"/>
  </r>
  <r>
    <s v="Burton, Cam"/>
    <s v="Research Center"/>
    <x v="0"/>
    <n v="35105"/>
    <n v="23"/>
    <n v="17912"/>
    <n v="5"/>
    <x v="2"/>
    <x v="0"/>
  </r>
  <r>
    <s v="Burton, Cam"/>
    <s v="Research Center"/>
    <x v="0"/>
    <n v="35105"/>
    <n v="23"/>
    <n v="17912"/>
    <n v="5"/>
    <x v="3"/>
    <x v="0"/>
  </r>
  <r>
    <s v="Burton, Cam"/>
    <s v="Research Center"/>
    <x v="0"/>
    <n v="35105"/>
    <n v="23"/>
    <n v="17912"/>
    <n v="5"/>
    <x v="4"/>
    <x v="1"/>
  </r>
  <r>
    <s v="Burton, Cam"/>
    <s v="Research Center"/>
    <x v="0"/>
    <n v="35105"/>
    <n v="23"/>
    <n v="17912"/>
    <n v="5"/>
    <x v="5"/>
    <x v="3"/>
  </r>
  <r>
    <s v="Burton, Cam"/>
    <s v="Research Center"/>
    <x v="0"/>
    <n v="35105"/>
    <n v="23"/>
    <n v="17912"/>
    <n v="5"/>
    <x v="6"/>
    <x v="3"/>
  </r>
  <r>
    <s v="Burton, Cam"/>
    <s v="Research Center"/>
    <x v="0"/>
    <n v="35105"/>
    <n v="23"/>
    <n v="17912"/>
    <n v="5"/>
    <x v="7"/>
    <x v="2"/>
  </r>
  <r>
    <s v="Burton, Cam"/>
    <s v="Research Center"/>
    <x v="0"/>
    <n v="35105"/>
    <n v="23"/>
    <n v="17912"/>
    <n v="5"/>
    <x v="8"/>
    <x v="2"/>
  </r>
  <r>
    <s v="Burton, Cam"/>
    <s v="Research Center"/>
    <x v="0"/>
    <n v="35105"/>
    <n v="23"/>
    <n v="17912"/>
    <n v="5"/>
    <x v="9"/>
    <x v="3"/>
  </r>
  <r>
    <s v="Burton, Cam"/>
    <s v="Research Center"/>
    <x v="0"/>
    <n v="35105"/>
    <n v="23"/>
    <n v="17912"/>
    <n v="5"/>
    <x v="10"/>
    <x v="3"/>
  </r>
  <r>
    <s v="Burton, Cam"/>
    <s v="Research Center"/>
    <x v="0"/>
    <n v="35105"/>
    <n v="23"/>
    <n v="17912"/>
    <n v="5"/>
    <x v="11"/>
    <x v="0"/>
  </r>
  <r>
    <s v="Burton, Cam"/>
    <s v="Research Center"/>
    <x v="0"/>
    <n v="35105"/>
    <n v="23"/>
    <n v="17912"/>
    <n v="5"/>
    <x v="12"/>
    <x v="4"/>
  </r>
  <r>
    <s v="Burton, Cam"/>
    <s v="Research Center"/>
    <x v="0"/>
    <n v="35105"/>
    <n v="23"/>
    <n v="17912"/>
    <n v="5"/>
    <x v="13"/>
    <x v="2"/>
  </r>
  <r>
    <s v="Burton, Cam"/>
    <s v="Research Center"/>
    <x v="0"/>
    <n v="35105"/>
    <n v="23"/>
    <n v="17912"/>
    <n v="5"/>
    <x v="14"/>
    <x v="0"/>
  </r>
  <r>
    <s v="Burton, Cam"/>
    <s v="Research Center"/>
    <x v="0"/>
    <n v="35105"/>
    <n v="23"/>
    <n v="17912"/>
    <n v="5"/>
    <x v="15"/>
    <x v="0"/>
  </r>
  <r>
    <s v="Burton, Cam"/>
    <s v="Research Center"/>
    <x v="0"/>
    <n v="35105"/>
    <n v="23"/>
    <n v="17912"/>
    <n v="5"/>
    <x v="16"/>
    <x v="2"/>
  </r>
  <r>
    <s v="Burton, Cam"/>
    <s v="Research Center"/>
    <x v="0"/>
    <n v="35105"/>
    <n v="23"/>
    <n v="17912"/>
    <n v="5"/>
    <x v="17"/>
    <x v="1"/>
  </r>
  <r>
    <s v="Burton, Cam"/>
    <s v="Research Center"/>
    <x v="0"/>
    <n v="35105"/>
    <n v="23"/>
    <n v="17912"/>
    <n v="5"/>
    <x v="18"/>
    <x v="3"/>
  </r>
  <r>
    <s v="Burton, Cam"/>
    <s v="Research Center"/>
    <x v="0"/>
    <n v="35105"/>
    <n v="23"/>
    <n v="17912"/>
    <n v="5"/>
    <x v="19"/>
    <x v="0"/>
  </r>
  <r>
    <s v="Burton, Cam"/>
    <s v="Research Center"/>
    <x v="0"/>
    <n v="35105"/>
    <n v="23"/>
    <n v="17912"/>
    <n v="5"/>
    <x v="20"/>
    <x v="2"/>
  </r>
  <r>
    <s v="Burton, Cam"/>
    <s v="Research Center"/>
    <x v="0"/>
    <n v="35105"/>
    <n v="23"/>
    <n v="17912"/>
    <n v="5"/>
    <x v="21"/>
    <x v="3"/>
  </r>
  <r>
    <s v="Burton, Cam"/>
    <s v="Research Center"/>
    <x v="0"/>
    <n v="35105"/>
    <n v="23"/>
    <n v="17912"/>
    <n v="5"/>
    <x v="22"/>
    <x v="3"/>
  </r>
  <r>
    <s v="Burton, Cam"/>
    <s v="Research Center"/>
    <x v="0"/>
    <n v="35105"/>
    <n v="23"/>
    <n v="17912"/>
    <n v="5"/>
    <x v="23"/>
    <x v="4"/>
  </r>
  <r>
    <s v="Burton, Cam"/>
    <s v="Research Center"/>
    <x v="0"/>
    <n v="35105"/>
    <n v="23"/>
    <n v="17912"/>
    <n v="5"/>
    <x v="24"/>
    <x v="2"/>
  </r>
  <r>
    <s v="Burton, Cam"/>
    <s v="Research Center"/>
    <x v="0"/>
    <n v="35105"/>
    <n v="23"/>
    <n v="17912"/>
    <n v="5"/>
    <x v="25"/>
    <x v="0"/>
  </r>
  <r>
    <s v="Frost, Adam"/>
    <s v="Quality Control"/>
    <x v="0"/>
    <n v="35295"/>
    <n v="22"/>
    <n v="18500"/>
    <n v="5"/>
    <x v="0"/>
    <x v="0"/>
  </r>
  <r>
    <s v="Frost, Adam"/>
    <s v="Quality Control"/>
    <x v="0"/>
    <n v="35295"/>
    <n v="22"/>
    <n v="18500"/>
    <n v="5"/>
    <x v="1"/>
    <x v="4"/>
  </r>
  <r>
    <s v="Frost, Adam"/>
    <s v="Quality Control"/>
    <x v="0"/>
    <n v="35295"/>
    <n v="22"/>
    <n v="18500"/>
    <n v="5"/>
    <x v="2"/>
    <x v="4"/>
  </r>
  <r>
    <s v="Frost, Adam"/>
    <s v="Quality Control"/>
    <x v="0"/>
    <n v="35295"/>
    <n v="22"/>
    <n v="18500"/>
    <n v="5"/>
    <x v="3"/>
    <x v="3"/>
  </r>
  <r>
    <s v="Frost, Adam"/>
    <s v="Quality Control"/>
    <x v="0"/>
    <n v="35295"/>
    <n v="22"/>
    <n v="18500"/>
    <n v="5"/>
    <x v="4"/>
    <x v="4"/>
  </r>
  <r>
    <s v="Frost, Adam"/>
    <s v="Quality Control"/>
    <x v="0"/>
    <n v="35295"/>
    <n v="22"/>
    <n v="18500"/>
    <n v="5"/>
    <x v="5"/>
    <x v="1"/>
  </r>
  <r>
    <s v="Frost, Adam"/>
    <s v="Quality Control"/>
    <x v="0"/>
    <n v="35295"/>
    <n v="22"/>
    <n v="18500"/>
    <n v="5"/>
    <x v="6"/>
    <x v="4"/>
  </r>
  <r>
    <s v="Frost, Adam"/>
    <s v="Quality Control"/>
    <x v="0"/>
    <n v="35295"/>
    <n v="22"/>
    <n v="18500"/>
    <n v="5"/>
    <x v="7"/>
    <x v="0"/>
  </r>
  <r>
    <s v="Frost, Adam"/>
    <s v="Quality Control"/>
    <x v="0"/>
    <n v="35295"/>
    <n v="22"/>
    <n v="18500"/>
    <n v="5"/>
    <x v="8"/>
    <x v="3"/>
  </r>
  <r>
    <s v="Frost, Adam"/>
    <s v="Quality Control"/>
    <x v="0"/>
    <n v="35295"/>
    <n v="22"/>
    <n v="18500"/>
    <n v="5"/>
    <x v="9"/>
    <x v="4"/>
  </r>
  <r>
    <s v="Frost, Adam"/>
    <s v="Quality Control"/>
    <x v="0"/>
    <n v="35295"/>
    <n v="22"/>
    <n v="18500"/>
    <n v="5"/>
    <x v="10"/>
    <x v="0"/>
  </r>
  <r>
    <s v="Frost, Adam"/>
    <s v="Quality Control"/>
    <x v="0"/>
    <n v="35295"/>
    <n v="22"/>
    <n v="18500"/>
    <n v="5"/>
    <x v="11"/>
    <x v="3"/>
  </r>
  <r>
    <s v="Frost, Adam"/>
    <s v="Quality Control"/>
    <x v="0"/>
    <n v="35295"/>
    <n v="22"/>
    <n v="18500"/>
    <n v="5"/>
    <x v="12"/>
    <x v="2"/>
  </r>
  <r>
    <s v="Frost, Adam"/>
    <s v="Quality Control"/>
    <x v="0"/>
    <n v="35295"/>
    <n v="22"/>
    <n v="18500"/>
    <n v="5"/>
    <x v="13"/>
    <x v="1"/>
  </r>
  <r>
    <s v="Frost, Adam"/>
    <s v="Quality Control"/>
    <x v="0"/>
    <n v="35295"/>
    <n v="22"/>
    <n v="18500"/>
    <n v="5"/>
    <x v="14"/>
    <x v="4"/>
  </r>
  <r>
    <s v="Frost, Adam"/>
    <s v="Quality Control"/>
    <x v="0"/>
    <n v="35295"/>
    <n v="22"/>
    <n v="18500"/>
    <n v="5"/>
    <x v="15"/>
    <x v="3"/>
  </r>
  <r>
    <s v="Frost, Adam"/>
    <s v="Quality Control"/>
    <x v="0"/>
    <n v="35295"/>
    <n v="22"/>
    <n v="18500"/>
    <n v="5"/>
    <x v="16"/>
    <x v="4"/>
  </r>
  <r>
    <s v="Frost, Adam"/>
    <s v="Quality Control"/>
    <x v="0"/>
    <n v="35295"/>
    <n v="22"/>
    <n v="18500"/>
    <n v="5"/>
    <x v="17"/>
    <x v="4"/>
  </r>
  <r>
    <s v="Frost, Adam"/>
    <s v="Quality Control"/>
    <x v="0"/>
    <n v="35295"/>
    <n v="22"/>
    <n v="18500"/>
    <n v="5"/>
    <x v="18"/>
    <x v="2"/>
  </r>
  <r>
    <s v="Frost, Adam"/>
    <s v="Quality Control"/>
    <x v="0"/>
    <n v="35295"/>
    <n v="22"/>
    <n v="18500"/>
    <n v="5"/>
    <x v="19"/>
    <x v="0"/>
  </r>
  <r>
    <s v="Frost, Adam"/>
    <s v="Quality Control"/>
    <x v="0"/>
    <n v="35295"/>
    <n v="22"/>
    <n v="18500"/>
    <n v="5"/>
    <x v="20"/>
    <x v="1"/>
  </r>
  <r>
    <s v="Frost, Adam"/>
    <s v="Quality Control"/>
    <x v="0"/>
    <n v="35295"/>
    <n v="22"/>
    <n v="18500"/>
    <n v="5"/>
    <x v="21"/>
    <x v="2"/>
  </r>
  <r>
    <s v="Frost, Adam"/>
    <s v="Quality Control"/>
    <x v="0"/>
    <n v="35295"/>
    <n v="22"/>
    <n v="18500"/>
    <n v="5"/>
    <x v="22"/>
    <x v="3"/>
  </r>
  <r>
    <s v="Frost, Adam"/>
    <s v="Quality Control"/>
    <x v="0"/>
    <n v="35295"/>
    <n v="22"/>
    <n v="18500"/>
    <n v="5"/>
    <x v="23"/>
    <x v="0"/>
  </r>
  <r>
    <s v="Frost, Adam"/>
    <s v="Quality Control"/>
    <x v="0"/>
    <n v="35295"/>
    <n v="22"/>
    <n v="18500"/>
    <n v="5"/>
    <x v="24"/>
    <x v="4"/>
  </r>
  <r>
    <s v="Frost, Adam"/>
    <s v="Quality Control"/>
    <x v="0"/>
    <n v="35295"/>
    <n v="22"/>
    <n v="18500"/>
    <n v="5"/>
    <x v="25"/>
    <x v="0"/>
  </r>
  <r>
    <s v="Garza, Anthony"/>
    <s v="Quality Assurance"/>
    <x v="1"/>
    <n v="33230"/>
    <n v="28"/>
    <n v="18655"/>
    <n v="4"/>
    <x v="0"/>
    <x v="4"/>
  </r>
  <r>
    <s v="Garza, Anthony"/>
    <s v="Quality Assurance"/>
    <x v="1"/>
    <n v="33230"/>
    <n v="28"/>
    <n v="18655"/>
    <n v="4"/>
    <x v="1"/>
    <x v="0"/>
  </r>
  <r>
    <s v="Garza, Anthony"/>
    <s v="Quality Assurance"/>
    <x v="1"/>
    <n v="33230"/>
    <n v="28"/>
    <n v="18655"/>
    <n v="4"/>
    <x v="2"/>
    <x v="3"/>
  </r>
  <r>
    <s v="Garza, Anthony"/>
    <s v="Quality Assurance"/>
    <x v="1"/>
    <n v="33230"/>
    <n v="28"/>
    <n v="18655"/>
    <n v="4"/>
    <x v="3"/>
    <x v="3"/>
  </r>
  <r>
    <s v="Garza, Anthony"/>
    <s v="Quality Assurance"/>
    <x v="1"/>
    <n v="33230"/>
    <n v="28"/>
    <n v="18655"/>
    <n v="4"/>
    <x v="4"/>
    <x v="3"/>
  </r>
  <r>
    <s v="Garza, Anthony"/>
    <s v="Quality Assurance"/>
    <x v="1"/>
    <n v="33230"/>
    <n v="28"/>
    <n v="18655"/>
    <n v="4"/>
    <x v="5"/>
    <x v="0"/>
  </r>
  <r>
    <s v="Garza, Anthony"/>
    <s v="Quality Assurance"/>
    <x v="1"/>
    <n v="33230"/>
    <n v="28"/>
    <n v="18655"/>
    <n v="4"/>
    <x v="6"/>
    <x v="3"/>
  </r>
  <r>
    <s v="Garza, Anthony"/>
    <s v="Quality Assurance"/>
    <x v="1"/>
    <n v="33230"/>
    <n v="28"/>
    <n v="18655"/>
    <n v="4"/>
    <x v="7"/>
    <x v="3"/>
  </r>
  <r>
    <s v="Garza, Anthony"/>
    <s v="Quality Assurance"/>
    <x v="1"/>
    <n v="33230"/>
    <n v="28"/>
    <n v="18655"/>
    <n v="4"/>
    <x v="8"/>
    <x v="2"/>
  </r>
  <r>
    <s v="Garza, Anthony"/>
    <s v="Quality Assurance"/>
    <x v="1"/>
    <n v="33230"/>
    <n v="28"/>
    <n v="18655"/>
    <n v="4"/>
    <x v="9"/>
    <x v="4"/>
  </r>
  <r>
    <s v="Garza, Anthony"/>
    <s v="Quality Assurance"/>
    <x v="1"/>
    <n v="33230"/>
    <n v="28"/>
    <n v="18655"/>
    <n v="4"/>
    <x v="10"/>
    <x v="1"/>
  </r>
  <r>
    <s v="Garza, Anthony"/>
    <s v="Quality Assurance"/>
    <x v="1"/>
    <n v="33230"/>
    <n v="28"/>
    <n v="18655"/>
    <n v="4"/>
    <x v="11"/>
    <x v="3"/>
  </r>
  <r>
    <s v="Garza, Anthony"/>
    <s v="Quality Assurance"/>
    <x v="1"/>
    <n v="33230"/>
    <n v="28"/>
    <n v="18655"/>
    <n v="4"/>
    <x v="12"/>
    <x v="3"/>
  </r>
  <r>
    <s v="Garza, Anthony"/>
    <s v="Quality Assurance"/>
    <x v="1"/>
    <n v="33230"/>
    <n v="28"/>
    <n v="18655"/>
    <n v="4"/>
    <x v="13"/>
    <x v="2"/>
  </r>
  <r>
    <s v="Garza, Anthony"/>
    <s v="Quality Assurance"/>
    <x v="1"/>
    <n v="33230"/>
    <n v="28"/>
    <n v="18655"/>
    <n v="4"/>
    <x v="14"/>
    <x v="1"/>
  </r>
  <r>
    <s v="Garza, Anthony"/>
    <s v="Quality Assurance"/>
    <x v="1"/>
    <n v="33230"/>
    <n v="28"/>
    <n v="18655"/>
    <n v="4"/>
    <x v="15"/>
    <x v="3"/>
  </r>
  <r>
    <s v="Garza, Anthony"/>
    <s v="Quality Assurance"/>
    <x v="1"/>
    <n v="33230"/>
    <n v="28"/>
    <n v="18655"/>
    <n v="4"/>
    <x v="16"/>
    <x v="2"/>
  </r>
  <r>
    <s v="Garza, Anthony"/>
    <s v="Quality Assurance"/>
    <x v="1"/>
    <n v="33230"/>
    <n v="28"/>
    <n v="18655"/>
    <n v="4"/>
    <x v="17"/>
    <x v="3"/>
  </r>
  <r>
    <s v="Garza, Anthony"/>
    <s v="Quality Assurance"/>
    <x v="1"/>
    <n v="33230"/>
    <n v="28"/>
    <n v="18655"/>
    <n v="4"/>
    <x v="18"/>
    <x v="1"/>
  </r>
  <r>
    <s v="Garza, Anthony"/>
    <s v="Quality Assurance"/>
    <x v="1"/>
    <n v="33230"/>
    <n v="28"/>
    <n v="18655"/>
    <n v="4"/>
    <x v="19"/>
    <x v="1"/>
  </r>
  <r>
    <s v="Garza, Anthony"/>
    <s v="Quality Assurance"/>
    <x v="1"/>
    <n v="33230"/>
    <n v="28"/>
    <n v="18655"/>
    <n v="4"/>
    <x v="20"/>
    <x v="1"/>
  </r>
  <r>
    <s v="Garza, Anthony"/>
    <s v="Quality Assurance"/>
    <x v="1"/>
    <n v="33230"/>
    <n v="28"/>
    <n v="18655"/>
    <n v="4"/>
    <x v="21"/>
    <x v="4"/>
  </r>
  <r>
    <s v="Garza, Anthony"/>
    <s v="Quality Assurance"/>
    <x v="1"/>
    <n v="33230"/>
    <n v="28"/>
    <n v="18655"/>
    <n v="4"/>
    <x v="22"/>
    <x v="2"/>
  </r>
  <r>
    <s v="Garza, Anthony"/>
    <s v="Quality Assurance"/>
    <x v="1"/>
    <n v="33230"/>
    <n v="28"/>
    <n v="18655"/>
    <n v="4"/>
    <x v="23"/>
    <x v="0"/>
  </r>
  <r>
    <s v="Garza, Anthony"/>
    <s v="Quality Assurance"/>
    <x v="1"/>
    <n v="33230"/>
    <n v="28"/>
    <n v="18655"/>
    <n v="4"/>
    <x v="24"/>
    <x v="1"/>
  </r>
  <r>
    <s v="Garza, Anthony"/>
    <s v="Quality Assurance"/>
    <x v="1"/>
    <n v="33230"/>
    <n v="28"/>
    <n v="18655"/>
    <n v="4"/>
    <x v="25"/>
    <x v="2"/>
  </r>
  <r>
    <s v="Hanson, Dennis"/>
    <s v="Quality Assurance"/>
    <x v="1"/>
    <n v="33399"/>
    <n v="27"/>
    <n v="18895"/>
    <n v="4"/>
    <x v="0"/>
    <x v="0"/>
  </r>
  <r>
    <s v="Hanson, Dennis"/>
    <s v="Quality Assurance"/>
    <x v="1"/>
    <n v="33399"/>
    <n v="27"/>
    <n v="18895"/>
    <n v="4"/>
    <x v="1"/>
    <x v="2"/>
  </r>
  <r>
    <s v="Hanson, Dennis"/>
    <s v="Quality Assurance"/>
    <x v="1"/>
    <n v="33399"/>
    <n v="27"/>
    <n v="18895"/>
    <n v="4"/>
    <x v="2"/>
    <x v="1"/>
  </r>
  <r>
    <s v="Hanson, Dennis"/>
    <s v="Quality Assurance"/>
    <x v="1"/>
    <n v="33399"/>
    <n v="27"/>
    <n v="18895"/>
    <n v="4"/>
    <x v="3"/>
    <x v="0"/>
  </r>
  <r>
    <s v="Hanson, Dennis"/>
    <s v="Quality Assurance"/>
    <x v="1"/>
    <n v="33399"/>
    <n v="27"/>
    <n v="18895"/>
    <n v="4"/>
    <x v="4"/>
    <x v="0"/>
  </r>
  <r>
    <s v="Hanson, Dennis"/>
    <s v="Quality Assurance"/>
    <x v="1"/>
    <n v="33399"/>
    <n v="27"/>
    <n v="18895"/>
    <n v="4"/>
    <x v="5"/>
    <x v="2"/>
  </r>
  <r>
    <s v="Hanson, Dennis"/>
    <s v="Quality Assurance"/>
    <x v="1"/>
    <n v="33399"/>
    <n v="27"/>
    <n v="18895"/>
    <n v="4"/>
    <x v="6"/>
    <x v="3"/>
  </r>
  <r>
    <s v="Hanson, Dennis"/>
    <s v="Quality Assurance"/>
    <x v="1"/>
    <n v="33399"/>
    <n v="27"/>
    <n v="18895"/>
    <n v="4"/>
    <x v="7"/>
    <x v="1"/>
  </r>
  <r>
    <s v="Hanson, Dennis"/>
    <s v="Quality Assurance"/>
    <x v="1"/>
    <n v="33399"/>
    <n v="27"/>
    <n v="18895"/>
    <n v="4"/>
    <x v="8"/>
    <x v="1"/>
  </r>
  <r>
    <s v="Hanson, Dennis"/>
    <s v="Quality Assurance"/>
    <x v="1"/>
    <n v="33399"/>
    <n v="27"/>
    <n v="18895"/>
    <n v="4"/>
    <x v="9"/>
    <x v="4"/>
  </r>
  <r>
    <s v="Hanson, Dennis"/>
    <s v="Quality Assurance"/>
    <x v="1"/>
    <n v="33399"/>
    <n v="27"/>
    <n v="18895"/>
    <n v="4"/>
    <x v="10"/>
    <x v="2"/>
  </r>
  <r>
    <s v="Hanson, Dennis"/>
    <s v="Quality Assurance"/>
    <x v="1"/>
    <n v="33399"/>
    <n v="27"/>
    <n v="18895"/>
    <n v="4"/>
    <x v="11"/>
    <x v="3"/>
  </r>
  <r>
    <s v="Hanson, Dennis"/>
    <s v="Quality Assurance"/>
    <x v="1"/>
    <n v="33399"/>
    <n v="27"/>
    <n v="18895"/>
    <n v="4"/>
    <x v="12"/>
    <x v="2"/>
  </r>
  <r>
    <s v="Hanson, Dennis"/>
    <s v="Quality Assurance"/>
    <x v="1"/>
    <n v="33399"/>
    <n v="27"/>
    <n v="18895"/>
    <n v="4"/>
    <x v="13"/>
    <x v="2"/>
  </r>
  <r>
    <s v="Hanson, Dennis"/>
    <s v="Quality Assurance"/>
    <x v="1"/>
    <n v="33399"/>
    <n v="27"/>
    <n v="18895"/>
    <n v="4"/>
    <x v="14"/>
    <x v="2"/>
  </r>
  <r>
    <s v="Hanson, Dennis"/>
    <s v="Quality Assurance"/>
    <x v="1"/>
    <n v="33399"/>
    <n v="27"/>
    <n v="18895"/>
    <n v="4"/>
    <x v="15"/>
    <x v="1"/>
  </r>
  <r>
    <s v="Hanson, Dennis"/>
    <s v="Quality Assurance"/>
    <x v="1"/>
    <n v="33399"/>
    <n v="27"/>
    <n v="18895"/>
    <n v="4"/>
    <x v="16"/>
    <x v="2"/>
  </r>
  <r>
    <s v="Hanson, Dennis"/>
    <s v="Quality Assurance"/>
    <x v="1"/>
    <n v="33399"/>
    <n v="27"/>
    <n v="18895"/>
    <n v="4"/>
    <x v="17"/>
    <x v="2"/>
  </r>
  <r>
    <s v="Hanson, Dennis"/>
    <s v="Quality Assurance"/>
    <x v="1"/>
    <n v="33399"/>
    <n v="27"/>
    <n v="18895"/>
    <n v="4"/>
    <x v="18"/>
    <x v="4"/>
  </r>
  <r>
    <s v="Hanson, Dennis"/>
    <s v="Quality Assurance"/>
    <x v="1"/>
    <n v="33399"/>
    <n v="27"/>
    <n v="18895"/>
    <n v="4"/>
    <x v="19"/>
    <x v="0"/>
  </r>
  <r>
    <s v="Hanson, Dennis"/>
    <s v="Quality Assurance"/>
    <x v="1"/>
    <n v="33399"/>
    <n v="27"/>
    <n v="18895"/>
    <n v="4"/>
    <x v="20"/>
    <x v="3"/>
  </r>
  <r>
    <s v="Hanson, Dennis"/>
    <s v="Quality Assurance"/>
    <x v="1"/>
    <n v="33399"/>
    <n v="27"/>
    <n v="18895"/>
    <n v="4"/>
    <x v="21"/>
    <x v="2"/>
  </r>
  <r>
    <s v="Hanson, Dennis"/>
    <s v="Quality Assurance"/>
    <x v="1"/>
    <n v="33399"/>
    <n v="27"/>
    <n v="18895"/>
    <n v="4"/>
    <x v="22"/>
    <x v="4"/>
  </r>
  <r>
    <s v="Hanson, Dennis"/>
    <s v="Quality Assurance"/>
    <x v="1"/>
    <n v="33399"/>
    <n v="27"/>
    <n v="18895"/>
    <n v="4"/>
    <x v="23"/>
    <x v="1"/>
  </r>
  <r>
    <s v="Hanson, Dennis"/>
    <s v="Quality Assurance"/>
    <x v="1"/>
    <n v="33399"/>
    <n v="27"/>
    <n v="18895"/>
    <n v="4"/>
    <x v="24"/>
    <x v="1"/>
  </r>
  <r>
    <s v="Hanson, Dennis"/>
    <s v="Quality Assurance"/>
    <x v="1"/>
    <n v="33399"/>
    <n v="27"/>
    <n v="18895"/>
    <n v="4"/>
    <x v="25"/>
    <x v="2"/>
  </r>
  <r>
    <s v="Freeman, Dennis"/>
    <s v="Research/Development"/>
    <x v="0"/>
    <n v="39779"/>
    <n v="10"/>
    <n v="19044"/>
    <n v="1"/>
    <x v="0"/>
    <x v="2"/>
  </r>
  <r>
    <s v="Freeman, Dennis"/>
    <s v="Research/Development"/>
    <x v="0"/>
    <n v="39779"/>
    <n v="10"/>
    <n v="19044"/>
    <n v="1"/>
    <x v="1"/>
    <x v="2"/>
  </r>
  <r>
    <s v="Freeman, Dennis"/>
    <s v="Research/Development"/>
    <x v="0"/>
    <n v="39779"/>
    <n v="10"/>
    <n v="19044"/>
    <n v="1"/>
    <x v="2"/>
    <x v="1"/>
  </r>
  <r>
    <s v="Freeman, Dennis"/>
    <s v="Research/Development"/>
    <x v="0"/>
    <n v="39779"/>
    <n v="10"/>
    <n v="19044"/>
    <n v="1"/>
    <x v="3"/>
    <x v="0"/>
  </r>
  <r>
    <s v="Freeman, Dennis"/>
    <s v="Research/Development"/>
    <x v="0"/>
    <n v="39779"/>
    <n v="10"/>
    <n v="19044"/>
    <n v="1"/>
    <x v="4"/>
    <x v="0"/>
  </r>
  <r>
    <s v="Freeman, Dennis"/>
    <s v="Research/Development"/>
    <x v="0"/>
    <n v="39779"/>
    <n v="10"/>
    <n v="19044"/>
    <n v="1"/>
    <x v="5"/>
    <x v="3"/>
  </r>
  <r>
    <s v="Freeman, Dennis"/>
    <s v="Research/Development"/>
    <x v="0"/>
    <n v="39779"/>
    <n v="10"/>
    <n v="19044"/>
    <n v="1"/>
    <x v="6"/>
    <x v="0"/>
  </r>
  <r>
    <s v="Freeman, Dennis"/>
    <s v="Research/Development"/>
    <x v="0"/>
    <n v="39779"/>
    <n v="10"/>
    <n v="19044"/>
    <n v="1"/>
    <x v="7"/>
    <x v="0"/>
  </r>
  <r>
    <s v="Freeman, Dennis"/>
    <s v="Research/Development"/>
    <x v="0"/>
    <n v="39779"/>
    <n v="10"/>
    <n v="19044"/>
    <n v="1"/>
    <x v="8"/>
    <x v="2"/>
  </r>
  <r>
    <s v="Freeman, Dennis"/>
    <s v="Research/Development"/>
    <x v="0"/>
    <n v="39779"/>
    <n v="10"/>
    <n v="19044"/>
    <n v="1"/>
    <x v="9"/>
    <x v="0"/>
  </r>
  <r>
    <s v="Freeman, Dennis"/>
    <s v="Research/Development"/>
    <x v="0"/>
    <n v="39779"/>
    <n v="10"/>
    <n v="19044"/>
    <n v="1"/>
    <x v="10"/>
    <x v="2"/>
  </r>
  <r>
    <s v="Freeman, Dennis"/>
    <s v="Research/Development"/>
    <x v="0"/>
    <n v="39779"/>
    <n v="10"/>
    <n v="19044"/>
    <n v="1"/>
    <x v="11"/>
    <x v="0"/>
  </r>
  <r>
    <s v="Freeman, Dennis"/>
    <s v="Research/Development"/>
    <x v="0"/>
    <n v="39779"/>
    <n v="10"/>
    <n v="19044"/>
    <n v="1"/>
    <x v="12"/>
    <x v="1"/>
  </r>
  <r>
    <s v="Freeman, Dennis"/>
    <s v="Research/Development"/>
    <x v="0"/>
    <n v="39779"/>
    <n v="10"/>
    <n v="19044"/>
    <n v="1"/>
    <x v="13"/>
    <x v="2"/>
  </r>
  <r>
    <s v="Freeman, Dennis"/>
    <s v="Research/Development"/>
    <x v="0"/>
    <n v="39779"/>
    <n v="10"/>
    <n v="19044"/>
    <n v="1"/>
    <x v="14"/>
    <x v="0"/>
  </r>
  <r>
    <s v="Freeman, Dennis"/>
    <s v="Research/Development"/>
    <x v="0"/>
    <n v="39779"/>
    <n v="10"/>
    <n v="19044"/>
    <n v="1"/>
    <x v="15"/>
    <x v="1"/>
  </r>
  <r>
    <s v="Freeman, Dennis"/>
    <s v="Research/Development"/>
    <x v="0"/>
    <n v="39779"/>
    <n v="10"/>
    <n v="19044"/>
    <n v="1"/>
    <x v="16"/>
    <x v="0"/>
  </r>
  <r>
    <s v="Freeman, Dennis"/>
    <s v="Research/Development"/>
    <x v="0"/>
    <n v="39779"/>
    <n v="10"/>
    <n v="19044"/>
    <n v="1"/>
    <x v="17"/>
    <x v="2"/>
  </r>
  <r>
    <s v="Freeman, Dennis"/>
    <s v="Research/Development"/>
    <x v="0"/>
    <n v="39779"/>
    <n v="10"/>
    <n v="19044"/>
    <n v="1"/>
    <x v="18"/>
    <x v="0"/>
  </r>
  <r>
    <s v="Freeman, Dennis"/>
    <s v="Research/Development"/>
    <x v="0"/>
    <n v="39779"/>
    <n v="10"/>
    <n v="19044"/>
    <n v="1"/>
    <x v="19"/>
    <x v="4"/>
  </r>
  <r>
    <s v="Freeman, Dennis"/>
    <s v="Research/Development"/>
    <x v="0"/>
    <n v="39779"/>
    <n v="10"/>
    <n v="19044"/>
    <n v="1"/>
    <x v="20"/>
    <x v="1"/>
  </r>
  <r>
    <s v="Freeman, Dennis"/>
    <s v="Research/Development"/>
    <x v="0"/>
    <n v="39779"/>
    <n v="10"/>
    <n v="19044"/>
    <n v="1"/>
    <x v="21"/>
    <x v="2"/>
  </r>
  <r>
    <s v="Freeman, Dennis"/>
    <s v="Research/Development"/>
    <x v="0"/>
    <n v="39779"/>
    <n v="10"/>
    <n v="19044"/>
    <n v="1"/>
    <x v="22"/>
    <x v="3"/>
  </r>
  <r>
    <s v="Freeman, Dennis"/>
    <s v="Research/Development"/>
    <x v="0"/>
    <n v="39779"/>
    <n v="10"/>
    <n v="19044"/>
    <n v="1"/>
    <x v="23"/>
    <x v="3"/>
  </r>
  <r>
    <s v="Freeman, Dennis"/>
    <s v="Research/Development"/>
    <x v="0"/>
    <n v="39779"/>
    <n v="10"/>
    <n v="19044"/>
    <n v="1"/>
    <x v="24"/>
    <x v="0"/>
  </r>
  <r>
    <s v="Freeman, Dennis"/>
    <s v="Research/Development"/>
    <x v="0"/>
    <n v="39779"/>
    <n v="10"/>
    <n v="19044"/>
    <n v="1"/>
    <x v="25"/>
    <x v="2"/>
  </r>
  <r>
    <s v="Garner, Terry"/>
    <s v="Quality Control"/>
    <x v="1"/>
    <n v="35601"/>
    <n v="21"/>
    <n v="19825"/>
    <n v="2"/>
    <x v="0"/>
    <x v="3"/>
  </r>
  <r>
    <s v="Garner, Terry"/>
    <s v="Quality Control"/>
    <x v="1"/>
    <n v="35601"/>
    <n v="21"/>
    <n v="19825"/>
    <n v="2"/>
    <x v="1"/>
    <x v="0"/>
  </r>
  <r>
    <s v="Garner, Terry"/>
    <s v="Quality Control"/>
    <x v="1"/>
    <n v="35601"/>
    <n v="21"/>
    <n v="19825"/>
    <n v="2"/>
    <x v="2"/>
    <x v="4"/>
  </r>
  <r>
    <s v="Garner, Terry"/>
    <s v="Quality Control"/>
    <x v="1"/>
    <n v="35601"/>
    <n v="21"/>
    <n v="19825"/>
    <n v="2"/>
    <x v="3"/>
    <x v="4"/>
  </r>
  <r>
    <s v="Garner, Terry"/>
    <s v="Quality Control"/>
    <x v="1"/>
    <n v="35601"/>
    <n v="21"/>
    <n v="19825"/>
    <n v="2"/>
    <x v="4"/>
    <x v="2"/>
  </r>
  <r>
    <s v="Garner, Terry"/>
    <s v="Quality Control"/>
    <x v="1"/>
    <n v="35601"/>
    <n v="21"/>
    <n v="19825"/>
    <n v="2"/>
    <x v="5"/>
    <x v="2"/>
  </r>
  <r>
    <s v="Garner, Terry"/>
    <s v="Quality Control"/>
    <x v="1"/>
    <n v="35601"/>
    <n v="21"/>
    <n v="19825"/>
    <n v="2"/>
    <x v="6"/>
    <x v="0"/>
  </r>
  <r>
    <s v="Garner, Terry"/>
    <s v="Quality Control"/>
    <x v="1"/>
    <n v="35601"/>
    <n v="21"/>
    <n v="19825"/>
    <n v="2"/>
    <x v="7"/>
    <x v="3"/>
  </r>
  <r>
    <s v="Garner, Terry"/>
    <s v="Quality Control"/>
    <x v="1"/>
    <n v="35601"/>
    <n v="21"/>
    <n v="19825"/>
    <n v="2"/>
    <x v="8"/>
    <x v="0"/>
  </r>
  <r>
    <s v="Garner, Terry"/>
    <s v="Quality Control"/>
    <x v="1"/>
    <n v="35601"/>
    <n v="21"/>
    <n v="19825"/>
    <n v="2"/>
    <x v="9"/>
    <x v="1"/>
  </r>
  <r>
    <s v="Garner, Terry"/>
    <s v="Quality Control"/>
    <x v="1"/>
    <n v="35601"/>
    <n v="21"/>
    <n v="19825"/>
    <n v="2"/>
    <x v="10"/>
    <x v="0"/>
  </r>
  <r>
    <s v="Garner, Terry"/>
    <s v="Quality Control"/>
    <x v="1"/>
    <n v="35601"/>
    <n v="21"/>
    <n v="19825"/>
    <n v="2"/>
    <x v="11"/>
    <x v="3"/>
  </r>
  <r>
    <s v="Garner, Terry"/>
    <s v="Quality Control"/>
    <x v="1"/>
    <n v="35601"/>
    <n v="21"/>
    <n v="19825"/>
    <n v="2"/>
    <x v="12"/>
    <x v="4"/>
  </r>
  <r>
    <s v="Garner, Terry"/>
    <s v="Quality Control"/>
    <x v="1"/>
    <n v="35601"/>
    <n v="21"/>
    <n v="19825"/>
    <n v="2"/>
    <x v="13"/>
    <x v="2"/>
  </r>
  <r>
    <s v="Garner, Terry"/>
    <s v="Quality Control"/>
    <x v="1"/>
    <n v="35601"/>
    <n v="21"/>
    <n v="19825"/>
    <n v="2"/>
    <x v="14"/>
    <x v="4"/>
  </r>
  <r>
    <s v="Garner, Terry"/>
    <s v="Quality Control"/>
    <x v="1"/>
    <n v="35601"/>
    <n v="21"/>
    <n v="19825"/>
    <n v="2"/>
    <x v="15"/>
    <x v="1"/>
  </r>
  <r>
    <s v="Garner, Terry"/>
    <s v="Quality Control"/>
    <x v="1"/>
    <n v="35601"/>
    <n v="21"/>
    <n v="19825"/>
    <n v="2"/>
    <x v="16"/>
    <x v="0"/>
  </r>
  <r>
    <s v="Garner, Terry"/>
    <s v="Quality Control"/>
    <x v="1"/>
    <n v="35601"/>
    <n v="21"/>
    <n v="19825"/>
    <n v="2"/>
    <x v="17"/>
    <x v="1"/>
  </r>
  <r>
    <s v="Garner, Terry"/>
    <s v="Quality Control"/>
    <x v="1"/>
    <n v="35601"/>
    <n v="21"/>
    <n v="19825"/>
    <n v="2"/>
    <x v="18"/>
    <x v="4"/>
  </r>
  <r>
    <s v="Garner, Terry"/>
    <s v="Quality Control"/>
    <x v="1"/>
    <n v="35601"/>
    <n v="21"/>
    <n v="19825"/>
    <n v="2"/>
    <x v="19"/>
    <x v="1"/>
  </r>
  <r>
    <s v="Garner, Terry"/>
    <s v="Quality Control"/>
    <x v="1"/>
    <n v="35601"/>
    <n v="21"/>
    <n v="19825"/>
    <n v="2"/>
    <x v="20"/>
    <x v="4"/>
  </r>
  <r>
    <s v="Garner, Terry"/>
    <s v="Quality Control"/>
    <x v="1"/>
    <n v="35601"/>
    <n v="21"/>
    <n v="19825"/>
    <n v="2"/>
    <x v="21"/>
    <x v="0"/>
  </r>
  <r>
    <s v="Garner, Terry"/>
    <s v="Quality Control"/>
    <x v="1"/>
    <n v="35601"/>
    <n v="21"/>
    <n v="19825"/>
    <n v="2"/>
    <x v="22"/>
    <x v="0"/>
  </r>
  <r>
    <s v="Garner, Terry"/>
    <s v="Quality Control"/>
    <x v="1"/>
    <n v="35601"/>
    <n v="21"/>
    <n v="19825"/>
    <n v="2"/>
    <x v="23"/>
    <x v="0"/>
  </r>
  <r>
    <s v="Garner, Terry"/>
    <s v="Quality Control"/>
    <x v="1"/>
    <n v="35601"/>
    <n v="21"/>
    <n v="19825"/>
    <n v="2"/>
    <x v="24"/>
    <x v="1"/>
  </r>
  <r>
    <s v="Garner, Terry"/>
    <s v="Quality Control"/>
    <x v="1"/>
    <n v="35601"/>
    <n v="21"/>
    <n v="19825"/>
    <n v="2"/>
    <x v="25"/>
    <x v="2"/>
  </r>
  <r>
    <s v="Dorsey, Matthew"/>
    <s v="Quality Control"/>
    <x v="1"/>
    <n v="33241"/>
    <n v="28"/>
    <n v="19935"/>
    <n v="1"/>
    <x v="0"/>
    <x v="2"/>
  </r>
  <r>
    <s v="Dorsey, Matthew"/>
    <s v="Quality Control"/>
    <x v="1"/>
    <n v="33241"/>
    <n v="28"/>
    <n v="19935"/>
    <n v="1"/>
    <x v="1"/>
    <x v="1"/>
  </r>
  <r>
    <s v="Dorsey, Matthew"/>
    <s v="Quality Control"/>
    <x v="1"/>
    <n v="33241"/>
    <n v="28"/>
    <n v="19935"/>
    <n v="1"/>
    <x v="2"/>
    <x v="3"/>
  </r>
  <r>
    <s v="Dorsey, Matthew"/>
    <s v="Quality Control"/>
    <x v="1"/>
    <n v="33241"/>
    <n v="28"/>
    <n v="19935"/>
    <n v="1"/>
    <x v="3"/>
    <x v="3"/>
  </r>
  <r>
    <s v="Dorsey, Matthew"/>
    <s v="Quality Control"/>
    <x v="1"/>
    <n v="33241"/>
    <n v="28"/>
    <n v="19935"/>
    <n v="1"/>
    <x v="4"/>
    <x v="3"/>
  </r>
  <r>
    <s v="Dorsey, Matthew"/>
    <s v="Quality Control"/>
    <x v="1"/>
    <n v="33241"/>
    <n v="28"/>
    <n v="19935"/>
    <n v="1"/>
    <x v="5"/>
    <x v="2"/>
  </r>
  <r>
    <s v="Dorsey, Matthew"/>
    <s v="Quality Control"/>
    <x v="1"/>
    <n v="33241"/>
    <n v="28"/>
    <n v="19935"/>
    <n v="1"/>
    <x v="6"/>
    <x v="0"/>
  </r>
  <r>
    <s v="Dorsey, Matthew"/>
    <s v="Quality Control"/>
    <x v="1"/>
    <n v="33241"/>
    <n v="28"/>
    <n v="19935"/>
    <n v="1"/>
    <x v="7"/>
    <x v="4"/>
  </r>
  <r>
    <s v="Dorsey, Matthew"/>
    <s v="Quality Control"/>
    <x v="1"/>
    <n v="33241"/>
    <n v="28"/>
    <n v="19935"/>
    <n v="1"/>
    <x v="8"/>
    <x v="2"/>
  </r>
  <r>
    <s v="Dorsey, Matthew"/>
    <s v="Quality Control"/>
    <x v="1"/>
    <n v="33241"/>
    <n v="28"/>
    <n v="19935"/>
    <n v="1"/>
    <x v="9"/>
    <x v="0"/>
  </r>
  <r>
    <s v="Dorsey, Matthew"/>
    <s v="Quality Control"/>
    <x v="1"/>
    <n v="33241"/>
    <n v="28"/>
    <n v="19935"/>
    <n v="1"/>
    <x v="10"/>
    <x v="1"/>
  </r>
  <r>
    <s v="Dorsey, Matthew"/>
    <s v="Quality Control"/>
    <x v="1"/>
    <n v="33241"/>
    <n v="28"/>
    <n v="19935"/>
    <n v="1"/>
    <x v="11"/>
    <x v="0"/>
  </r>
  <r>
    <s v="Dorsey, Matthew"/>
    <s v="Quality Control"/>
    <x v="1"/>
    <n v="33241"/>
    <n v="28"/>
    <n v="19935"/>
    <n v="1"/>
    <x v="12"/>
    <x v="2"/>
  </r>
  <r>
    <s v="Dorsey, Matthew"/>
    <s v="Quality Control"/>
    <x v="1"/>
    <n v="33241"/>
    <n v="28"/>
    <n v="19935"/>
    <n v="1"/>
    <x v="13"/>
    <x v="4"/>
  </r>
  <r>
    <s v="Dorsey, Matthew"/>
    <s v="Quality Control"/>
    <x v="1"/>
    <n v="33241"/>
    <n v="28"/>
    <n v="19935"/>
    <n v="1"/>
    <x v="14"/>
    <x v="0"/>
  </r>
  <r>
    <s v="Dorsey, Matthew"/>
    <s v="Quality Control"/>
    <x v="1"/>
    <n v="33241"/>
    <n v="28"/>
    <n v="19935"/>
    <n v="1"/>
    <x v="15"/>
    <x v="1"/>
  </r>
  <r>
    <s v="Dorsey, Matthew"/>
    <s v="Quality Control"/>
    <x v="1"/>
    <n v="33241"/>
    <n v="28"/>
    <n v="19935"/>
    <n v="1"/>
    <x v="16"/>
    <x v="3"/>
  </r>
  <r>
    <s v="Dorsey, Matthew"/>
    <s v="Quality Control"/>
    <x v="1"/>
    <n v="33241"/>
    <n v="28"/>
    <n v="19935"/>
    <n v="1"/>
    <x v="17"/>
    <x v="4"/>
  </r>
  <r>
    <s v="Dorsey, Matthew"/>
    <s v="Quality Control"/>
    <x v="1"/>
    <n v="33241"/>
    <n v="28"/>
    <n v="19935"/>
    <n v="1"/>
    <x v="18"/>
    <x v="1"/>
  </r>
  <r>
    <s v="Dorsey, Matthew"/>
    <s v="Quality Control"/>
    <x v="1"/>
    <n v="33241"/>
    <n v="28"/>
    <n v="19935"/>
    <n v="1"/>
    <x v="19"/>
    <x v="3"/>
  </r>
  <r>
    <s v="Dorsey, Matthew"/>
    <s v="Quality Control"/>
    <x v="1"/>
    <n v="33241"/>
    <n v="28"/>
    <n v="19935"/>
    <n v="1"/>
    <x v="20"/>
    <x v="1"/>
  </r>
  <r>
    <s v="Dorsey, Matthew"/>
    <s v="Quality Control"/>
    <x v="1"/>
    <n v="33241"/>
    <n v="28"/>
    <n v="19935"/>
    <n v="1"/>
    <x v="21"/>
    <x v="2"/>
  </r>
  <r>
    <s v="Dorsey, Matthew"/>
    <s v="Quality Control"/>
    <x v="1"/>
    <n v="33241"/>
    <n v="28"/>
    <n v="19935"/>
    <n v="1"/>
    <x v="22"/>
    <x v="4"/>
  </r>
  <r>
    <s v="Dorsey, Matthew"/>
    <s v="Quality Control"/>
    <x v="1"/>
    <n v="33241"/>
    <n v="28"/>
    <n v="19935"/>
    <n v="1"/>
    <x v="23"/>
    <x v="4"/>
  </r>
  <r>
    <s v="Dorsey, Matthew"/>
    <s v="Quality Control"/>
    <x v="1"/>
    <n v="33241"/>
    <n v="28"/>
    <n v="19935"/>
    <n v="1"/>
    <x v="24"/>
    <x v="1"/>
  </r>
  <r>
    <s v="Dorsey, Matthew"/>
    <s v="Quality Control"/>
    <x v="1"/>
    <n v="33241"/>
    <n v="28"/>
    <n v="19935"/>
    <n v="1"/>
    <x v="25"/>
    <x v="3"/>
  </r>
  <r>
    <s v="Brady, Traci"/>
    <s v="Quality Control"/>
    <x v="0"/>
    <n v="34910"/>
    <n v="23"/>
    <n v="20028"/>
    <n v="4"/>
    <x v="0"/>
    <x v="2"/>
  </r>
  <r>
    <s v="Brady, Traci"/>
    <s v="Quality Control"/>
    <x v="0"/>
    <n v="34910"/>
    <n v="23"/>
    <n v="20028"/>
    <n v="4"/>
    <x v="1"/>
    <x v="0"/>
  </r>
  <r>
    <s v="Brady, Traci"/>
    <s v="Quality Control"/>
    <x v="0"/>
    <n v="34910"/>
    <n v="23"/>
    <n v="20028"/>
    <n v="4"/>
    <x v="2"/>
    <x v="4"/>
  </r>
  <r>
    <s v="Brady, Traci"/>
    <s v="Quality Control"/>
    <x v="0"/>
    <n v="34910"/>
    <n v="23"/>
    <n v="20028"/>
    <n v="4"/>
    <x v="3"/>
    <x v="1"/>
  </r>
  <r>
    <s v="Brady, Traci"/>
    <s v="Quality Control"/>
    <x v="0"/>
    <n v="34910"/>
    <n v="23"/>
    <n v="20028"/>
    <n v="4"/>
    <x v="4"/>
    <x v="1"/>
  </r>
  <r>
    <s v="Brady, Traci"/>
    <s v="Quality Control"/>
    <x v="0"/>
    <n v="34910"/>
    <n v="23"/>
    <n v="20028"/>
    <n v="4"/>
    <x v="5"/>
    <x v="1"/>
  </r>
  <r>
    <s v="Brady, Traci"/>
    <s v="Quality Control"/>
    <x v="0"/>
    <n v="34910"/>
    <n v="23"/>
    <n v="20028"/>
    <n v="4"/>
    <x v="6"/>
    <x v="3"/>
  </r>
  <r>
    <s v="Brady, Traci"/>
    <s v="Quality Control"/>
    <x v="0"/>
    <n v="34910"/>
    <n v="23"/>
    <n v="20028"/>
    <n v="4"/>
    <x v="7"/>
    <x v="0"/>
  </r>
  <r>
    <s v="Brady, Traci"/>
    <s v="Quality Control"/>
    <x v="0"/>
    <n v="34910"/>
    <n v="23"/>
    <n v="20028"/>
    <n v="4"/>
    <x v="8"/>
    <x v="1"/>
  </r>
  <r>
    <s v="Brady, Traci"/>
    <s v="Quality Control"/>
    <x v="0"/>
    <n v="34910"/>
    <n v="23"/>
    <n v="20028"/>
    <n v="4"/>
    <x v="9"/>
    <x v="0"/>
  </r>
  <r>
    <s v="Brady, Traci"/>
    <s v="Quality Control"/>
    <x v="0"/>
    <n v="34910"/>
    <n v="23"/>
    <n v="20028"/>
    <n v="4"/>
    <x v="10"/>
    <x v="2"/>
  </r>
  <r>
    <s v="Brady, Traci"/>
    <s v="Quality Control"/>
    <x v="0"/>
    <n v="34910"/>
    <n v="23"/>
    <n v="20028"/>
    <n v="4"/>
    <x v="11"/>
    <x v="1"/>
  </r>
  <r>
    <s v="Brady, Traci"/>
    <s v="Quality Control"/>
    <x v="0"/>
    <n v="34910"/>
    <n v="23"/>
    <n v="20028"/>
    <n v="4"/>
    <x v="12"/>
    <x v="2"/>
  </r>
  <r>
    <s v="Brady, Traci"/>
    <s v="Quality Control"/>
    <x v="0"/>
    <n v="34910"/>
    <n v="23"/>
    <n v="20028"/>
    <n v="4"/>
    <x v="13"/>
    <x v="1"/>
  </r>
  <r>
    <s v="Brady, Traci"/>
    <s v="Quality Control"/>
    <x v="0"/>
    <n v="34910"/>
    <n v="23"/>
    <n v="20028"/>
    <n v="4"/>
    <x v="14"/>
    <x v="1"/>
  </r>
  <r>
    <s v="Brady, Traci"/>
    <s v="Quality Control"/>
    <x v="0"/>
    <n v="34910"/>
    <n v="23"/>
    <n v="20028"/>
    <n v="4"/>
    <x v="15"/>
    <x v="4"/>
  </r>
  <r>
    <s v="Brady, Traci"/>
    <s v="Quality Control"/>
    <x v="0"/>
    <n v="34910"/>
    <n v="23"/>
    <n v="20028"/>
    <n v="4"/>
    <x v="16"/>
    <x v="1"/>
  </r>
  <r>
    <s v="Brady, Traci"/>
    <s v="Quality Control"/>
    <x v="0"/>
    <n v="34910"/>
    <n v="23"/>
    <n v="20028"/>
    <n v="4"/>
    <x v="17"/>
    <x v="3"/>
  </r>
  <r>
    <s v="Brady, Traci"/>
    <s v="Quality Control"/>
    <x v="0"/>
    <n v="34910"/>
    <n v="23"/>
    <n v="20028"/>
    <n v="4"/>
    <x v="18"/>
    <x v="1"/>
  </r>
  <r>
    <s v="Brady, Traci"/>
    <s v="Quality Control"/>
    <x v="0"/>
    <n v="34910"/>
    <n v="23"/>
    <n v="20028"/>
    <n v="4"/>
    <x v="19"/>
    <x v="1"/>
  </r>
  <r>
    <s v="Brady, Traci"/>
    <s v="Quality Control"/>
    <x v="0"/>
    <n v="34910"/>
    <n v="23"/>
    <n v="20028"/>
    <n v="4"/>
    <x v="20"/>
    <x v="1"/>
  </r>
  <r>
    <s v="Brady, Traci"/>
    <s v="Quality Control"/>
    <x v="0"/>
    <n v="34910"/>
    <n v="23"/>
    <n v="20028"/>
    <n v="4"/>
    <x v="21"/>
    <x v="2"/>
  </r>
  <r>
    <s v="Brady, Traci"/>
    <s v="Quality Control"/>
    <x v="0"/>
    <n v="34910"/>
    <n v="23"/>
    <n v="20028"/>
    <n v="4"/>
    <x v="22"/>
    <x v="3"/>
  </r>
  <r>
    <s v="Brady, Traci"/>
    <s v="Quality Control"/>
    <x v="0"/>
    <n v="34910"/>
    <n v="23"/>
    <n v="20028"/>
    <n v="4"/>
    <x v="23"/>
    <x v="3"/>
  </r>
  <r>
    <s v="Brady, Traci"/>
    <s v="Quality Control"/>
    <x v="0"/>
    <n v="34910"/>
    <n v="23"/>
    <n v="20028"/>
    <n v="4"/>
    <x v="24"/>
    <x v="1"/>
  </r>
  <r>
    <s v="Brady, Traci"/>
    <s v="Quality Control"/>
    <x v="0"/>
    <n v="34910"/>
    <n v="23"/>
    <n v="20028"/>
    <n v="4"/>
    <x v="25"/>
    <x v="0"/>
  </r>
  <r>
    <s v="Copeland, Roger"/>
    <s v="Quality Control"/>
    <x v="1"/>
    <n v="39587"/>
    <n v="10"/>
    <n v="20040"/>
    <n v="3"/>
    <x v="0"/>
    <x v="4"/>
  </r>
  <r>
    <s v="Copeland, Roger"/>
    <s v="Quality Control"/>
    <x v="1"/>
    <n v="39587"/>
    <n v="10"/>
    <n v="20040"/>
    <n v="3"/>
    <x v="1"/>
    <x v="4"/>
  </r>
  <r>
    <s v="Copeland, Roger"/>
    <s v="Quality Control"/>
    <x v="1"/>
    <n v="39587"/>
    <n v="10"/>
    <n v="20040"/>
    <n v="3"/>
    <x v="2"/>
    <x v="1"/>
  </r>
  <r>
    <s v="Copeland, Roger"/>
    <s v="Quality Control"/>
    <x v="1"/>
    <n v="39587"/>
    <n v="10"/>
    <n v="20040"/>
    <n v="3"/>
    <x v="3"/>
    <x v="4"/>
  </r>
  <r>
    <s v="Copeland, Roger"/>
    <s v="Quality Control"/>
    <x v="1"/>
    <n v="39587"/>
    <n v="10"/>
    <n v="20040"/>
    <n v="3"/>
    <x v="4"/>
    <x v="0"/>
  </r>
  <r>
    <s v="Copeland, Roger"/>
    <s v="Quality Control"/>
    <x v="1"/>
    <n v="39587"/>
    <n v="10"/>
    <n v="20040"/>
    <n v="3"/>
    <x v="5"/>
    <x v="0"/>
  </r>
  <r>
    <s v="Copeland, Roger"/>
    <s v="Quality Control"/>
    <x v="1"/>
    <n v="39587"/>
    <n v="10"/>
    <n v="20040"/>
    <n v="3"/>
    <x v="6"/>
    <x v="1"/>
  </r>
  <r>
    <s v="Copeland, Roger"/>
    <s v="Quality Control"/>
    <x v="1"/>
    <n v="39587"/>
    <n v="10"/>
    <n v="20040"/>
    <n v="3"/>
    <x v="7"/>
    <x v="2"/>
  </r>
  <r>
    <s v="Copeland, Roger"/>
    <s v="Quality Control"/>
    <x v="1"/>
    <n v="39587"/>
    <n v="10"/>
    <n v="20040"/>
    <n v="3"/>
    <x v="8"/>
    <x v="3"/>
  </r>
  <r>
    <s v="Copeland, Roger"/>
    <s v="Quality Control"/>
    <x v="1"/>
    <n v="39587"/>
    <n v="10"/>
    <n v="20040"/>
    <n v="3"/>
    <x v="9"/>
    <x v="2"/>
  </r>
  <r>
    <s v="Copeland, Roger"/>
    <s v="Quality Control"/>
    <x v="1"/>
    <n v="39587"/>
    <n v="10"/>
    <n v="20040"/>
    <n v="3"/>
    <x v="10"/>
    <x v="1"/>
  </r>
  <r>
    <s v="Copeland, Roger"/>
    <s v="Quality Control"/>
    <x v="1"/>
    <n v="39587"/>
    <n v="10"/>
    <n v="20040"/>
    <n v="3"/>
    <x v="11"/>
    <x v="2"/>
  </r>
  <r>
    <s v="Copeland, Roger"/>
    <s v="Quality Control"/>
    <x v="1"/>
    <n v="39587"/>
    <n v="10"/>
    <n v="20040"/>
    <n v="3"/>
    <x v="12"/>
    <x v="1"/>
  </r>
  <r>
    <s v="Copeland, Roger"/>
    <s v="Quality Control"/>
    <x v="1"/>
    <n v="39587"/>
    <n v="10"/>
    <n v="20040"/>
    <n v="3"/>
    <x v="13"/>
    <x v="3"/>
  </r>
  <r>
    <s v="Copeland, Roger"/>
    <s v="Quality Control"/>
    <x v="1"/>
    <n v="39587"/>
    <n v="10"/>
    <n v="20040"/>
    <n v="3"/>
    <x v="14"/>
    <x v="2"/>
  </r>
  <r>
    <s v="Copeland, Roger"/>
    <s v="Quality Control"/>
    <x v="1"/>
    <n v="39587"/>
    <n v="10"/>
    <n v="20040"/>
    <n v="3"/>
    <x v="15"/>
    <x v="2"/>
  </r>
  <r>
    <s v="Copeland, Roger"/>
    <s v="Quality Control"/>
    <x v="1"/>
    <n v="39587"/>
    <n v="10"/>
    <n v="20040"/>
    <n v="3"/>
    <x v="16"/>
    <x v="3"/>
  </r>
  <r>
    <s v="Copeland, Roger"/>
    <s v="Quality Control"/>
    <x v="1"/>
    <n v="39587"/>
    <n v="10"/>
    <n v="20040"/>
    <n v="3"/>
    <x v="17"/>
    <x v="3"/>
  </r>
  <r>
    <s v="Copeland, Roger"/>
    <s v="Quality Control"/>
    <x v="1"/>
    <n v="39587"/>
    <n v="10"/>
    <n v="20040"/>
    <n v="3"/>
    <x v="18"/>
    <x v="4"/>
  </r>
  <r>
    <s v="Copeland, Roger"/>
    <s v="Quality Control"/>
    <x v="1"/>
    <n v="39587"/>
    <n v="10"/>
    <n v="20040"/>
    <n v="3"/>
    <x v="19"/>
    <x v="0"/>
  </r>
  <r>
    <s v="Copeland, Roger"/>
    <s v="Quality Control"/>
    <x v="1"/>
    <n v="39587"/>
    <n v="10"/>
    <n v="20040"/>
    <n v="3"/>
    <x v="20"/>
    <x v="0"/>
  </r>
  <r>
    <s v="Copeland, Roger"/>
    <s v="Quality Control"/>
    <x v="1"/>
    <n v="39587"/>
    <n v="10"/>
    <n v="20040"/>
    <n v="3"/>
    <x v="21"/>
    <x v="1"/>
  </r>
  <r>
    <s v="Copeland, Roger"/>
    <s v="Quality Control"/>
    <x v="1"/>
    <n v="39587"/>
    <n v="10"/>
    <n v="20040"/>
    <n v="3"/>
    <x v="22"/>
    <x v="1"/>
  </r>
  <r>
    <s v="Copeland, Roger"/>
    <s v="Quality Control"/>
    <x v="1"/>
    <n v="39587"/>
    <n v="10"/>
    <n v="20040"/>
    <n v="3"/>
    <x v="23"/>
    <x v="1"/>
  </r>
  <r>
    <s v="Copeland, Roger"/>
    <s v="Quality Control"/>
    <x v="1"/>
    <n v="39587"/>
    <n v="10"/>
    <n v="20040"/>
    <n v="3"/>
    <x v="24"/>
    <x v="3"/>
  </r>
  <r>
    <s v="Copeland, Roger"/>
    <s v="Quality Control"/>
    <x v="1"/>
    <n v="39587"/>
    <n v="10"/>
    <n v="20040"/>
    <n v="3"/>
    <x v="25"/>
    <x v="1"/>
  </r>
  <r>
    <s v="Cooper, Lisa"/>
    <s v="Quality Control"/>
    <x v="1"/>
    <n v="35197"/>
    <n v="22"/>
    <n v="20500"/>
    <n v="3"/>
    <x v="0"/>
    <x v="0"/>
  </r>
  <r>
    <s v="Cooper, Lisa"/>
    <s v="Quality Control"/>
    <x v="1"/>
    <n v="35197"/>
    <n v="22"/>
    <n v="20500"/>
    <n v="3"/>
    <x v="1"/>
    <x v="3"/>
  </r>
  <r>
    <s v="Cooper, Lisa"/>
    <s v="Quality Control"/>
    <x v="1"/>
    <n v="35197"/>
    <n v="22"/>
    <n v="20500"/>
    <n v="3"/>
    <x v="2"/>
    <x v="1"/>
  </r>
  <r>
    <s v="Cooper, Lisa"/>
    <s v="Quality Control"/>
    <x v="1"/>
    <n v="35197"/>
    <n v="22"/>
    <n v="20500"/>
    <n v="3"/>
    <x v="3"/>
    <x v="1"/>
  </r>
  <r>
    <s v="Cooper, Lisa"/>
    <s v="Quality Control"/>
    <x v="1"/>
    <n v="35197"/>
    <n v="22"/>
    <n v="20500"/>
    <n v="3"/>
    <x v="4"/>
    <x v="3"/>
  </r>
  <r>
    <s v="Cooper, Lisa"/>
    <s v="Quality Control"/>
    <x v="1"/>
    <n v="35197"/>
    <n v="22"/>
    <n v="20500"/>
    <n v="3"/>
    <x v="5"/>
    <x v="0"/>
  </r>
  <r>
    <s v="Cooper, Lisa"/>
    <s v="Quality Control"/>
    <x v="1"/>
    <n v="35197"/>
    <n v="22"/>
    <n v="20500"/>
    <n v="3"/>
    <x v="6"/>
    <x v="2"/>
  </r>
  <r>
    <s v="Cooper, Lisa"/>
    <s v="Quality Control"/>
    <x v="1"/>
    <n v="35197"/>
    <n v="22"/>
    <n v="20500"/>
    <n v="3"/>
    <x v="7"/>
    <x v="3"/>
  </r>
  <r>
    <s v="Cooper, Lisa"/>
    <s v="Quality Control"/>
    <x v="1"/>
    <n v="35197"/>
    <n v="22"/>
    <n v="20500"/>
    <n v="3"/>
    <x v="8"/>
    <x v="3"/>
  </r>
  <r>
    <s v="Cooper, Lisa"/>
    <s v="Quality Control"/>
    <x v="1"/>
    <n v="35197"/>
    <n v="22"/>
    <n v="20500"/>
    <n v="3"/>
    <x v="9"/>
    <x v="1"/>
  </r>
  <r>
    <s v="Cooper, Lisa"/>
    <s v="Quality Control"/>
    <x v="1"/>
    <n v="35197"/>
    <n v="22"/>
    <n v="20500"/>
    <n v="3"/>
    <x v="10"/>
    <x v="2"/>
  </r>
  <r>
    <s v="Cooper, Lisa"/>
    <s v="Quality Control"/>
    <x v="1"/>
    <n v="35197"/>
    <n v="22"/>
    <n v="20500"/>
    <n v="3"/>
    <x v="11"/>
    <x v="4"/>
  </r>
  <r>
    <s v="Cooper, Lisa"/>
    <s v="Quality Control"/>
    <x v="1"/>
    <n v="35197"/>
    <n v="22"/>
    <n v="20500"/>
    <n v="3"/>
    <x v="12"/>
    <x v="1"/>
  </r>
  <r>
    <s v="Cooper, Lisa"/>
    <s v="Quality Control"/>
    <x v="1"/>
    <n v="35197"/>
    <n v="22"/>
    <n v="20500"/>
    <n v="3"/>
    <x v="13"/>
    <x v="1"/>
  </r>
  <r>
    <s v="Cooper, Lisa"/>
    <s v="Quality Control"/>
    <x v="1"/>
    <n v="35197"/>
    <n v="22"/>
    <n v="20500"/>
    <n v="3"/>
    <x v="14"/>
    <x v="2"/>
  </r>
  <r>
    <s v="Cooper, Lisa"/>
    <s v="Quality Control"/>
    <x v="1"/>
    <n v="35197"/>
    <n v="22"/>
    <n v="20500"/>
    <n v="3"/>
    <x v="15"/>
    <x v="0"/>
  </r>
  <r>
    <s v="Cooper, Lisa"/>
    <s v="Quality Control"/>
    <x v="1"/>
    <n v="35197"/>
    <n v="22"/>
    <n v="20500"/>
    <n v="3"/>
    <x v="16"/>
    <x v="3"/>
  </r>
  <r>
    <s v="Cooper, Lisa"/>
    <s v="Quality Control"/>
    <x v="1"/>
    <n v="35197"/>
    <n v="22"/>
    <n v="20500"/>
    <n v="3"/>
    <x v="17"/>
    <x v="3"/>
  </r>
  <r>
    <s v="Cooper, Lisa"/>
    <s v="Quality Control"/>
    <x v="1"/>
    <n v="35197"/>
    <n v="22"/>
    <n v="20500"/>
    <n v="3"/>
    <x v="18"/>
    <x v="4"/>
  </r>
  <r>
    <s v="Cooper, Lisa"/>
    <s v="Quality Control"/>
    <x v="1"/>
    <n v="35197"/>
    <n v="22"/>
    <n v="20500"/>
    <n v="3"/>
    <x v="19"/>
    <x v="4"/>
  </r>
  <r>
    <s v="Cooper, Lisa"/>
    <s v="Quality Control"/>
    <x v="1"/>
    <n v="35197"/>
    <n v="22"/>
    <n v="20500"/>
    <n v="3"/>
    <x v="20"/>
    <x v="0"/>
  </r>
  <r>
    <s v="Cooper, Lisa"/>
    <s v="Quality Control"/>
    <x v="1"/>
    <n v="35197"/>
    <n v="22"/>
    <n v="20500"/>
    <n v="3"/>
    <x v="21"/>
    <x v="4"/>
  </r>
  <r>
    <s v="Cooper, Lisa"/>
    <s v="Quality Control"/>
    <x v="1"/>
    <n v="35197"/>
    <n v="22"/>
    <n v="20500"/>
    <n v="3"/>
    <x v="22"/>
    <x v="2"/>
  </r>
  <r>
    <s v="Cooper, Lisa"/>
    <s v="Quality Control"/>
    <x v="1"/>
    <n v="35197"/>
    <n v="22"/>
    <n v="20500"/>
    <n v="3"/>
    <x v="23"/>
    <x v="0"/>
  </r>
  <r>
    <s v="Cooper, Lisa"/>
    <s v="Quality Control"/>
    <x v="1"/>
    <n v="35197"/>
    <n v="22"/>
    <n v="20500"/>
    <n v="3"/>
    <x v="24"/>
    <x v="1"/>
  </r>
  <r>
    <s v="Cooper, Lisa"/>
    <s v="Quality Control"/>
    <x v="1"/>
    <n v="35197"/>
    <n v="22"/>
    <n v="20500"/>
    <n v="3"/>
    <x v="25"/>
    <x v="0"/>
  </r>
  <r>
    <s v="McDonald, Debra"/>
    <s v="Quality Control"/>
    <x v="1"/>
    <n v="35767"/>
    <n v="21"/>
    <n v="20990"/>
    <n v="4"/>
    <x v="0"/>
    <x v="3"/>
  </r>
  <r>
    <s v="McDonald, Debra"/>
    <s v="Quality Control"/>
    <x v="1"/>
    <n v="35767"/>
    <n v="21"/>
    <n v="20990"/>
    <n v="4"/>
    <x v="1"/>
    <x v="4"/>
  </r>
  <r>
    <s v="McDonald, Debra"/>
    <s v="Quality Control"/>
    <x v="1"/>
    <n v="35767"/>
    <n v="21"/>
    <n v="20990"/>
    <n v="4"/>
    <x v="2"/>
    <x v="2"/>
  </r>
  <r>
    <s v="McDonald, Debra"/>
    <s v="Quality Control"/>
    <x v="1"/>
    <n v="35767"/>
    <n v="21"/>
    <n v="20990"/>
    <n v="4"/>
    <x v="3"/>
    <x v="2"/>
  </r>
  <r>
    <s v="McDonald, Debra"/>
    <s v="Quality Control"/>
    <x v="1"/>
    <n v="35767"/>
    <n v="21"/>
    <n v="20990"/>
    <n v="4"/>
    <x v="4"/>
    <x v="4"/>
  </r>
  <r>
    <s v="McDonald, Debra"/>
    <s v="Quality Control"/>
    <x v="1"/>
    <n v="35767"/>
    <n v="21"/>
    <n v="20990"/>
    <n v="4"/>
    <x v="5"/>
    <x v="3"/>
  </r>
  <r>
    <s v="McDonald, Debra"/>
    <s v="Quality Control"/>
    <x v="1"/>
    <n v="35767"/>
    <n v="21"/>
    <n v="20990"/>
    <n v="4"/>
    <x v="6"/>
    <x v="0"/>
  </r>
  <r>
    <s v="McDonald, Debra"/>
    <s v="Quality Control"/>
    <x v="1"/>
    <n v="35767"/>
    <n v="21"/>
    <n v="20990"/>
    <n v="4"/>
    <x v="7"/>
    <x v="1"/>
  </r>
  <r>
    <s v="McDonald, Debra"/>
    <s v="Quality Control"/>
    <x v="1"/>
    <n v="35767"/>
    <n v="21"/>
    <n v="20990"/>
    <n v="4"/>
    <x v="8"/>
    <x v="3"/>
  </r>
  <r>
    <s v="McDonald, Debra"/>
    <s v="Quality Control"/>
    <x v="1"/>
    <n v="35767"/>
    <n v="21"/>
    <n v="20990"/>
    <n v="4"/>
    <x v="9"/>
    <x v="3"/>
  </r>
  <r>
    <s v="McDonald, Debra"/>
    <s v="Quality Control"/>
    <x v="1"/>
    <n v="35767"/>
    <n v="21"/>
    <n v="20990"/>
    <n v="4"/>
    <x v="10"/>
    <x v="2"/>
  </r>
  <r>
    <s v="McDonald, Debra"/>
    <s v="Quality Control"/>
    <x v="1"/>
    <n v="35767"/>
    <n v="21"/>
    <n v="20990"/>
    <n v="4"/>
    <x v="11"/>
    <x v="3"/>
  </r>
  <r>
    <s v="McDonald, Debra"/>
    <s v="Quality Control"/>
    <x v="1"/>
    <n v="35767"/>
    <n v="21"/>
    <n v="20990"/>
    <n v="4"/>
    <x v="12"/>
    <x v="4"/>
  </r>
  <r>
    <s v="McDonald, Debra"/>
    <s v="Quality Control"/>
    <x v="1"/>
    <n v="35767"/>
    <n v="21"/>
    <n v="20990"/>
    <n v="4"/>
    <x v="13"/>
    <x v="2"/>
  </r>
  <r>
    <s v="McDonald, Debra"/>
    <s v="Quality Control"/>
    <x v="1"/>
    <n v="35767"/>
    <n v="21"/>
    <n v="20990"/>
    <n v="4"/>
    <x v="14"/>
    <x v="4"/>
  </r>
  <r>
    <s v="McDonald, Debra"/>
    <s v="Quality Control"/>
    <x v="1"/>
    <n v="35767"/>
    <n v="21"/>
    <n v="20990"/>
    <n v="4"/>
    <x v="15"/>
    <x v="4"/>
  </r>
  <r>
    <s v="McDonald, Debra"/>
    <s v="Quality Control"/>
    <x v="1"/>
    <n v="35767"/>
    <n v="21"/>
    <n v="20990"/>
    <n v="4"/>
    <x v="16"/>
    <x v="0"/>
  </r>
  <r>
    <s v="McDonald, Debra"/>
    <s v="Quality Control"/>
    <x v="1"/>
    <n v="35767"/>
    <n v="21"/>
    <n v="20990"/>
    <n v="4"/>
    <x v="17"/>
    <x v="1"/>
  </r>
  <r>
    <s v="McDonald, Debra"/>
    <s v="Quality Control"/>
    <x v="1"/>
    <n v="35767"/>
    <n v="21"/>
    <n v="20990"/>
    <n v="4"/>
    <x v="18"/>
    <x v="4"/>
  </r>
  <r>
    <s v="McDonald, Debra"/>
    <s v="Quality Control"/>
    <x v="1"/>
    <n v="35767"/>
    <n v="21"/>
    <n v="20990"/>
    <n v="4"/>
    <x v="19"/>
    <x v="2"/>
  </r>
  <r>
    <s v="McDonald, Debra"/>
    <s v="Quality Control"/>
    <x v="1"/>
    <n v="35767"/>
    <n v="21"/>
    <n v="20990"/>
    <n v="4"/>
    <x v="20"/>
    <x v="0"/>
  </r>
  <r>
    <s v="McDonald, Debra"/>
    <s v="Quality Control"/>
    <x v="1"/>
    <n v="35767"/>
    <n v="21"/>
    <n v="20990"/>
    <n v="4"/>
    <x v="21"/>
    <x v="3"/>
  </r>
  <r>
    <s v="McDonald, Debra"/>
    <s v="Quality Control"/>
    <x v="1"/>
    <n v="35767"/>
    <n v="21"/>
    <n v="20990"/>
    <n v="4"/>
    <x v="22"/>
    <x v="0"/>
  </r>
  <r>
    <s v="McDonald, Debra"/>
    <s v="Quality Control"/>
    <x v="1"/>
    <n v="35767"/>
    <n v="21"/>
    <n v="20990"/>
    <n v="4"/>
    <x v="23"/>
    <x v="3"/>
  </r>
  <r>
    <s v="McDonald, Debra"/>
    <s v="Quality Control"/>
    <x v="1"/>
    <n v="35767"/>
    <n v="21"/>
    <n v="20990"/>
    <n v="4"/>
    <x v="24"/>
    <x v="2"/>
  </r>
  <r>
    <s v="McDonald, Debra"/>
    <s v="Quality Control"/>
    <x v="1"/>
    <n v="35767"/>
    <n v="21"/>
    <n v="20990"/>
    <n v="4"/>
    <x v="25"/>
    <x v="3"/>
  </r>
  <r>
    <s v="Jenkins, Scott"/>
    <s v="Quality Assurance"/>
    <x v="1"/>
    <n v="34306"/>
    <n v="25"/>
    <n v="21220"/>
    <n v="3"/>
    <x v="0"/>
    <x v="3"/>
  </r>
  <r>
    <s v="Jenkins, Scott"/>
    <s v="Quality Assurance"/>
    <x v="1"/>
    <n v="34306"/>
    <n v="25"/>
    <n v="21220"/>
    <n v="3"/>
    <x v="1"/>
    <x v="4"/>
  </r>
  <r>
    <s v="Jenkins, Scott"/>
    <s v="Quality Assurance"/>
    <x v="1"/>
    <n v="34306"/>
    <n v="25"/>
    <n v="21220"/>
    <n v="3"/>
    <x v="2"/>
    <x v="3"/>
  </r>
  <r>
    <s v="Jenkins, Scott"/>
    <s v="Quality Assurance"/>
    <x v="1"/>
    <n v="34306"/>
    <n v="25"/>
    <n v="21220"/>
    <n v="3"/>
    <x v="3"/>
    <x v="0"/>
  </r>
  <r>
    <s v="Jenkins, Scott"/>
    <s v="Quality Assurance"/>
    <x v="1"/>
    <n v="34306"/>
    <n v="25"/>
    <n v="21220"/>
    <n v="3"/>
    <x v="4"/>
    <x v="4"/>
  </r>
  <r>
    <s v="Jenkins, Scott"/>
    <s v="Quality Assurance"/>
    <x v="1"/>
    <n v="34306"/>
    <n v="25"/>
    <n v="21220"/>
    <n v="3"/>
    <x v="5"/>
    <x v="3"/>
  </r>
  <r>
    <s v="Jenkins, Scott"/>
    <s v="Quality Assurance"/>
    <x v="1"/>
    <n v="34306"/>
    <n v="25"/>
    <n v="21220"/>
    <n v="3"/>
    <x v="6"/>
    <x v="3"/>
  </r>
  <r>
    <s v="Jenkins, Scott"/>
    <s v="Quality Assurance"/>
    <x v="1"/>
    <n v="34306"/>
    <n v="25"/>
    <n v="21220"/>
    <n v="3"/>
    <x v="7"/>
    <x v="1"/>
  </r>
  <r>
    <s v="Jenkins, Scott"/>
    <s v="Quality Assurance"/>
    <x v="1"/>
    <n v="34306"/>
    <n v="25"/>
    <n v="21220"/>
    <n v="3"/>
    <x v="8"/>
    <x v="3"/>
  </r>
  <r>
    <s v="Jenkins, Scott"/>
    <s v="Quality Assurance"/>
    <x v="1"/>
    <n v="34306"/>
    <n v="25"/>
    <n v="21220"/>
    <n v="3"/>
    <x v="9"/>
    <x v="2"/>
  </r>
  <r>
    <s v="Jenkins, Scott"/>
    <s v="Quality Assurance"/>
    <x v="1"/>
    <n v="34306"/>
    <n v="25"/>
    <n v="21220"/>
    <n v="3"/>
    <x v="10"/>
    <x v="0"/>
  </r>
  <r>
    <s v="Jenkins, Scott"/>
    <s v="Quality Assurance"/>
    <x v="1"/>
    <n v="34306"/>
    <n v="25"/>
    <n v="21220"/>
    <n v="3"/>
    <x v="11"/>
    <x v="4"/>
  </r>
  <r>
    <s v="Jenkins, Scott"/>
    <s v="Quality Assurance"/>
    <x v="1"/>
    <n v="34306"/>
    <n v="25"/>
    <n v="21220"/>
    <n v="3"/>
    <x v="12"/>
    <x v="4"/>
  </r>
  <r>
    <s v="Jenkins, Scott"/>
    <s v="Quality Assurance"/>
    <x v="1"/>
    <n v="34306"/>
    <n v="25"/>
    <n v="21220"/>
    <n v="3"/>
    <x v="13"/>
    <x v="4"/>
  </r>
  <r>
    <s v="Jenkins, Scott"/>
    <s v="Quality Assurance"/>
    <x v="1"/>
    <n v="34306"/>
    <n v="25"/>
    <n v="21220"/>
    <n v="3"/>
    <x v="14"/>
    <x v="2"/>
  </r>
  <r>
    <s v="Jenkins, Scott"/>
    <s v="Quality Assurance"/>
    <x v="1"/>
    <n v="34306"/>
    <n v="25"/>
    <n v="21220"/>
    <n v="3"/>
    <x v="15"/>
    <x v="2"/>
  </r>
  <r>
    <s v="Jenkins, Scott"/>
    <s v="Quality Assurance"/>
    <x v="1"/>
    <n v="34306"/>
    <n v="25"/>
    <n v="21220"/>
    <n v="3"/>
    <x v="16"/>
    <x v="0"/>
  </r>
  <r>
    <s v="Jenkins, Scott"/>
    <s v="Quality Assurance"/>
    <x v="1"/>
    <n v="34306"/>
    <n v="25"/>
    <n v="21220"/>
    <n v="3"/>
    <x v="17"/>
    <x v="1"/>
  </r>
  <r>
    <s v="Jenkins, Scott"/>
    <s v="Quality Assurance"/>
    <x v="1"/>
    <n v="34306"/>
    <n v="25"/>
    <n v="21220"/>
    <n v="3"/>
    <x v="18"/>
    <x v="4"/>
  </r>
  <r>
    <s v="Jenkins, Scott"/>
    <s v="Quality Assurance"/>
    <x v="1"/>
    <n v="34306"/>
    <n v="25"/>
    <n v="21220"/>
    <n v="3"/>
    <x v="19"/>
    <x v="0"/>
  </r>
  <r>
    <s v="Jenkins, Scott"/>
    <s v="Quality Assurance"/>
    <x v="1"/>
    <n v="34306"/>
    <n v="25"/>
    <n v="21220"/>
    <n v="3"/>
    <x v="20"/>
    <x v="3"/>
  </r>
  <r>
    <s v="Jenkins, Scott"/>
    <s v="Quality Assurance"/>
    <x v="1"/>
    <n v="34306"/>
    <n v="25"/>
    <n v="21220"/>
    <n v="3"/>
    <x v="21"/>
    <x v="4"/>
  </r>
  <r>
    <s v="Jenkins, Scott"/>
    <s v="Quality Assurance"/>
    <x v="1"/>
    <n v="34306"/>
    <n v="25"/>
    <n v="21220"/>
    <n v="3"/>
    <x v="22"/>
    <x v="1"/>
  </r>
  <r>
    <s v="Jenkins, Scott"/>
    <s v="Quality Assurance"/>
    <x v="1"/>
    <n v="34306"/>
    <n v="25"/>
    <n v="21220"/>
    <n v="3"/>
    <x v="23"/>
    <x v="3"/>
  </r>
  <r>
    <s v="Jenkins, Scott"/>
    <s v="Quality Assurance"/>
    <x v="1"/>
    <n v="34306"/>
    <n v="25"/>
    <n v="21220"/>
    <n v="3"/>
    <x v="24"/>
    <x v="2"/>
  </r>
  <r>
    <s v="Jenkins, Scott"/>
    <s v="Quality Assurance"/>
    <x v="1"/>
    <n v="34306"/>
    <n v="25"/>
    <n v="21220"/>
    <n v="3"/>
    <x v="25"/>
    <x v="2"/>
  </r>
  <r>
    <s v="Rodriguez, Scott"/>
    <s v="Logistics"/>
    <x v="2"/>
    <n v="39586"/>
    <n v="10"/>
    <n v="21580"/>
    <n v="3"/>
    <x v="0"/>
    <x v="2"/>
  </r>
  <r>
    <s v="Rodriguez, Scott"/>
    <s v="Logistics"/>
    <x v="2"/>
    <n v="39586"/>
    <n v="10"/>
    <n v="21580"/>
    <n v="3"/>
    <x v="1"/>
    <x v="1"/>
  </r>
  <r>
    <s v="Rodriguez, Scott"/>
    <s v="Logistics"/>
    <x v="2"/>
    <n v="39586"/>
    <n v="10"/>
    <n v="21580"/>
    <n v="3"/>
    <x v="2"/>
    <x v="2"/>
  </r>
  <r>
    <s v="Rodriguez, Scott"/>
    <s v="Logistics"/>
    <x v="2"/>
    <n v="39586"/>
    <n v="10"/>
    <n v="21580"/>
    <n v="3"/>
    <x v="3"/>
    <x v="0"/>
  </r>
  <r>
    <s v="Rodriguez, Scott"/>
    <s v="Logistics"/>
    <x v="2"/>
    <n v="39586"/>
    <n v="10"/>
    <n v="21580"/>
    <n v="3"/>
    <x v="4"/>
    <x v="0"/>
  </r>
  <r>
    <s v="Rodriguez, Scott"/>
    <s v="Logistics"/>
    <x v="2"/>
    <n v="39586"/>
    <n v="10"/>
    <n v="21580"/>
    <n v="3"/>
    <x v="5"/>
    <x v="0"/>
  </r>
  <r>
    <s v="Rodriguez, Scott"/>
    <s v="Logistics"/>
    <x v="2"/>
    <n v="39586"/>
    <n v="10"/>
    <n v="21580"/>
    <n v="3"/>
    <x v="6"/>
    <x v="0"/>
  </r>
  <r>
    <s v="Rodriguez, Scott"/>
    <s v="Logistics"/>
    <x v="2"/>
    <n v="39586"/>
    <n v="10"/>
    <n v="21580"/>
    <n v="3"/>
    <x v="7"/>
    <x v="0"/>
  </r>
  <r>
    <s v="Rodriguez, Scott"/>
    <s v="Logistics"/>
    <x v="2"/>
    <n v="39586"/>
    <n v="10"/>
    <n v="21580"/>
    <n v="3"/>
    <x v="8"/>
    <x v="2"/>
  </r>
  <r>
    <s v="Rodriguez, Scott"/>
    <s v="Logistics"/>
    <x v="2"/>
    <n v="39586"/>
    <n v="10"/>
    <n v="21580"/>
    <n v="3"/>
    <x v="9"/>
    <x v="3"/>
  </r>
  <r>
    <s v="Rodriguez, Scott"/>
    <s v="Logistics"/>
    <x v="2"/>
    <n v="39586"/>
    <n v="10"/>
    <n v="21580"/>
    <n v="3"/>
    <x v="10"/>
    <x v="3"/>
  </r>
  <r>
    <s v="Rodriguez, Scott"/>
    <s v="Logistics"/>
    <x v="2"/>
    <n v="39586"/>
    <n v="10"/>
    <n v="21580"/>
    <n v="3"/>
    <x v="11"/>
    <x v="2"/>
  </r>
  <r>
    <s v="Rodriguez, Scott"/>
    <s v="Logistics"/>
    <x v="2"/>
    <n v="39586"/>
    <n v="10"/>
    <n v="21580"/>
    <n v="3"/>
    <x v="12"/>
    <x v="3"/>
  </r>
  <r>
    <s v="Rodriguez, Scott"/>
    <s v="Logistics"/>
    <x v="2"/>
    <n v="39586"/>
    <n v="10"/>
    <n v="21580"/>
    <n v="3"/>
    <x v="13"/>
    <x v="0"/>
  </r>
  <r>
    <s v="Rodriguez, Scott"/>
    <s v="Logistics"/>
    <x v="2"/>
    <n v="39586"/>
    <n v="10"/>
    <n v="21580"/>
    <n v="3"/>
    <x v="14"/>
    <x v="1"/>
  </r>
  <r>
    <s v="Rodriguez, Scott"/>
    <s v="Logistics"/>
    <x v="2"/>
    <n v="39586"/>
    <n v="10"/>
    <n v="21580"/>
    <n v="3"/>
    <x v="15"/>
    <x v="0"/>
  </r>
  <r>
    <s v="Rodriguez, Scott"/>
    <s v="Logistics"/>
    <x v="2"/>
    <n v="39586"/>
    <n v="10"/>
    <n v="21580"/>
    <n v="3"/>
    <x v="16"/>
    <x v="2"/>
  </r>
  <r>
    <s v="Rodriguez, Scott"/>
    <s v="Logistics"/>
    <x v="2"/>
    <n v="39586"/>
    <n v="10"/>
    <n v="21580"/>
    <n v="3"/>
    <x v="17"/>
    <x v="0"/>
  </r>
  <r>
    <s v="Rodriguez, Scott"/>
    <s v="Logistics"/>
    <x v="2"/>
    <n v="39586"/>
    <n v="10"/>
    <n v="21580"/>
    <n v="3"/>
    <x v="18"/>
    <x v="1"/>
  </r>
  <r>
    <s v="Rodriguez, Scott"/>
    <s v="Logistics"/>
    <x v="2"/>
    <n v="39586"/>
    <n v="10"/>
    <n v="21580"/>
    <n v="3"/>
    <x v="19"/>
    <x v="0"/>
  </r>
  <r>
    <s v="Rodriguez, Scott"/>
    <s v="Logistics"/>
    <x v="2"/>
    <n v="39586"/>
    <n v="10"/>
    <n v="21580"/>
    <n v="3"/>
    <x v="20"/>
    <x v="1"/>
  </r>
  <r>
    <s v="Rodriguez, Scott"/>
    <s v="Logistics"/>
    <x v="2"/>
    <n v="39586"/>
    <n v="10"/>
    <n v="21580"/>
    <n v="3"/>
    <x v="21"/>
    <x v="4"/>
  </r>
  <r>
    <s v="Rodriguez, Scott"/>
    <s v="Logistics"/>
    <x v="2"/>
    <n v="39586"/>
    <n v="10"/>
    <n v="21580"/>
    <n v="3"/>
    <x v="22"/>
    <x v="1"/>
  </r>
  <r>
    <s v="Rodriguez, Scott"/>
    <s v="Logistics"/>
    <x v="2"/>
    <n v="39586"/>
    <n v="10"/>
    <n v="21580"/>
    <n v="3"/>
    <x v="23"/>
    <x v="3"/>
  </r>
  <r>
    <s v="Rodriguez, Scott"/>
    <s v="Logistics"/>
    <x v="2"/>
    <n v="39586"/>
    <n v="10"/>
    <n v="21580"/>
    <n v="3"/>
    <x v="24"/>
    <x v="3"/>
  </r>
  <r>
    <s v="Rodriguez, Scott"/>
    <s v="Logistics"/>
    <x v="2"/>
    <n v="39586"/>
    <n v="10"/>
    <n v="21580"/>
    <n v="3"/>
    <x v="25"/>
    <x v="1"/>
  </r>
  <r>
    <s v="Mathews, Marcia"/>
    <s v="Quality Control"/>
    <x v="0"/>
    <n v="36947"/>
    <n v="18"/>
    <n v="21648"/>
    <n v="2"/>
    <x v="0"/>
    <x v="0"/>
  </r>
  <r>
    <s v="Mathews, Marcia"/>
    <s v="Quality Control"/>
    <x v="0"/>
    <n v="36947"/>
    <n v="18"/>
    <n v="21648"/>
    <n v="2"/>
    <x v="1"/>
    <x v="1"/>
  </r>
  <r>
    <s v="Mathews, Marcia"/>
    <s v="Quality Control"/>
    <x v="0"/>
    <n v="36947"/>
    <n v="18"/>
    <n v="21648"/>
    <n v="2"/>
    <x v="2"/>
    <x v="3"/>
  </r>
  <r>
    <s v="Mathews, Marcia"/>
    <s v="Quality Control"/>
    <x v="0"/>
    <n v="36947"/>
    <n v="18"/>
    <n v="21648"/>
    <n v="2"/>
    <x v="3"/>
    <x v="4"/>
  </r>
  <r>
    <s v="Mathews, Marcia"/>
    <s v="Quality Control"/>
    <x v="0"/>
    <n v="36947"/>
    <n v="18"/>
    <n v="21648"/>
    <n v="2"/>
    <x v="4"/>
    <x v="2"/>
  </r>
  <r>
    <s v="Mathews, Marcia"/>
    <s v="Quality Control"/>
    <x v="0"/>
    <n v="36947"/>
    <n v="18"/>
    <n v="21648"/>
    <n v="2"/>
    <x v="5"/>
    <x v="3"/>
  </r>
  <r>
    <s v="Mathews, Marcia"/>
    <s v="Quality Control"/>
    <x v="0"/>
    <n v="36947"/>
    <n v="18"/>
    <n v="21648"/>
    <n v="2"/>
    <x v="6"/>
    <x v="1"/>
  </r>
  <r>
    <s v="Mathews, Marcia"/>
    <s v="Quality Control"/>
    <x v="0"/>
    <n v="36947"/>
    <n v="18"/>
    <n v="21648"/>
    <n v="2"/>
    <x v="7"/>
    <x v="3"/>
  </r>
  <r>
    <s v="Mathews, Marcia"/>
    <s v="Quality Control"/>
    <x v="0"/>
    <n v="36947"/>
    <n v="18"/>
    <n v="21648"/>
    <n v="2"/>
    <x v="8"/>
    <x v="0"/>
  </r>
  <r>
    <s v="Mathews, Marcia"/>
    <s v="Quality Control"/>
    <x v="0"/>
    <n v="36947"/>
    <n v="18"/>
    <n v="21648"/>
    <n v="2"/>
    <x v="9"/>
    <x v="0"/>
  </r>
  <r>
    <s v="Mathews, Marcia"/>
    <s v="Quality Control"/>
    <x v="0"/>
    <n v="36947"/>
    <n v="18"/>
    <n v="21648"/>
    <n v="2"/>
    <x v="10"/>
    <x v="0"/>
  </r>
  <r>
    <s v="Mathews, Marcia"/>
    <s v="Quality Control"/>
    <x v="0"/>
    <n v="36947"/>
    <n v="18"/>
    <n v="21648"/>
    <n v="2"/>
    <x v="11"/>
    <x v="4"/>
  </r>
  <r>
    <s v="Mathews, Marcia"/>
    <s v="Quality Control"/>
    <x v="0"/>
    <n v="36947"/>
    <n v="18"/>
    <n v="21648"/>
    <n v="2"/>
    <x v="12"/>
    <x v="4"/>
  </r>
  <r>
    <s v="Mathews, Marcia"/>
    <s v="Quality Control"/>
    <x v="0"/>
    <n v="36947"/>
    <n v="18"/>
    <n v="21648"/>
    <n v="2"/>
    <x v="13"/>
    <x v="1"/>
  </r>
  <r>
    <s v="Mathews, Marcia"/>
    <s v="Quality Control"/>
    <x v="0"/>
    <n v="36947"/>
    <n v="18"/>
    <n v="21648"/>
    <n v="2"/>
    <x v="14"/>
    <x v="4"/>
  </r>
  <r>
    <s v="Mathews, Marcia"/>
    <s v="Quality Control"/>
    <x v="0"/>
    <n v="36947"/>
    <n v="18"/>
    <n v="21648"/>
    <n v="2"/>
    <x v="15"/>
    <x v="0"/>
  </r>
  <r>
    <s v="Mathews, Marcia"/>
    <s v="Quality Control"/>
    <x v="0"/>
    <n v="36947"/>
    <n v="18"/>
    <n v="21648"/>
    <n v="2"/>
    <x v="16"/>
    <x v="2"/>
  </r>
  <r>
    <s v="Mathews, Marcia"/>
    <s v="Quality Control"/>
    <x v="0"/>
    <n v="36947"/>
    <n v="18"/>
    <n v="21648"/>
    <n v="2"/>
    <x v="17"/>
    <x v="3"/>
  </r>
  <r>
    <s v="Mathews, Marcia"/>
    <s v="Quality Control"/>
    <x v="0"/>
    <n v="36947"/>
    <n v="18"/>
    <n v="21648"/>
    <n v="2"/>
    <x v="18"/>
    <x v="1"/>
  </r>
  <r>
    <s v="Mathews, Marcia"/>
    <s v="Quality Control"/>
    <x v="0"/>
    <n v="36947"/>
    <n v="18"/>
    <n v="21648"/>
    <n v="2"/>
    <x v="19"/>
    <x v="0"/>
  </r>
  <r>
    <s v="Mathews, Marcia"/>
    <s v="Quality Control"/>
    <x v="0"/>
    <n v="36947"/>
    <n v="18"/>
    <n v="21648"/>
    <n v="2"/>
    <x v="20"/>
    <x v="1"/>
  </r>
  <r>
    <s v="Mathews, Marcia"/>
    <s v="Quality Control"/>
    <x v="0"/>
    <n v="36947"/>
    <n v="18"/>
    <n v="21648"/>
    <n v="2"/>
    <x v="21"/>
    <x v="3"/>
  </r>
  <r>
    <s v="Mathews, Marcia"/>
    <s v="Quality Control"/>
    <x v="0"/>
    <n v="36947"/>
    <n v="18"/>
    <n v="21648"/>
    <n v="2"/>
    <x v="22"/>
    <x v="0"/>
  </r>
  <r>
    <s v="Mathews, Marcia"/>
    <s v="Quality Control"/>
    <x v="0"/>
    <n v="36947"/>
    <n v="18"/>
    <n v="21648"/>
    <n v="2"/>
    <x v="23"/>
    <x v="4"/>
  </r>
  <r>
    <s v="Mathews, Marcia"/>
    <s v="Quality Control"/>
    <x v="0"/>
    <n v="36947"/>
    <n v="18"/>
    <n v="21648"/>
    <n v="2"/>
    <x v="24"/>
    <x v="2"/>
  </r>
  <r>
    <s v="Mathews, Marcia"/>
    <s v="Quality Control"/>
    <x v="0"/>
    <n v="36947"/>
    <n v="18"/>
    <n v="21648"/>
    <n v="2"/>
    <x v="25"/>
    <x v="1"/>
  </r>
  <r>
    <s v="McCall, Keith"/>
    <s v="Quality Control"/>
    <x v="0"/>
    <n v="35320"/>
    <n v="22"/>
    <n v="21668"/>
    <n v="4"/>
    <x v="0"/>
    <x v="2"/>
  </r>
  <r>
    <s v="McCall, Keith"/>
    <s v="Quality Control"/>
    <x v="0"/>
    <n v="35320"/>
    <n v="22"/>
    <n v="21668"/>
    <n v="4"/>
    <x v="1"/>
    <x v="1"/>
  </r>
  <r>
    <s v="McCall, Keith"/>
    <s v="Quality Control"/>
    <x v="0"/>
    <n v="35320"/>
    <n v="22"/>
    <n v="21668"/>
    <n v="4"/>
    <x v="2"/>
    <x v="1"/>
  </r>
  <r>
    <s v="McCall, Keith"/>
    <s v="Quality Control"/>
    <x v="0"/>
    <n v="35320"/>
    <n v="22"/>
    <n v="21668"/>
    <n v="4"/>
    <x v="3"/>
    <x v="1"/>
  </r>
  <r>
    <s v="McCall, Keith"/>
    <s v="Quality Control"/>
    <x v="0"/>
    <n v="35320"/>
    <n v="22"/>
    <n v="21668"/>
    <n v="4"/>
    <x v="4"/>
    <x v="2"/>
  </r>
  <r>
    <s v="McCall, Keith"/>
    <s v="Quality Control"/>
    <x v="0"/>
    <n v="35320"/>
    <n v="22"/>
    <n v="21668"/>
    <n v="4"/>
    <x v="5"/>
    <x v="4"/>
  </r>
  <r>
    <s v="McCall, Keith"/>
    <s v="Quality Control"/>
    <x v="0"/>
    <n v="35320"/>
    <n v="22"/>
    <n v="21668"/>
    <n v="4"/>
    <x v="6"/>
    <x v="2"/>
  </r>
  <r>
    <s v="McCall, Keith"/>
    <s v="Quality Control"/>
    <x v="0"/>
    <n v="35320"/>
    <n v="22"/>
    <n v="21668"/>
    <n v="4"/>
    <x v="7"/>
    <x v="1"/>
  </r>
  <r>
    <s v="McCall, Keith"/>
    <s v="Quality Control"/>
    <x v="0"/>
    <n v="35320"/>
    <n v="22"/>
    <n v="21668"/>
    <n v="4"/>
    <x v="8"/>
    <x v="0"/>
  </r>
  <r>
    <s v="McCall, Keith"/>
    <s v="Quality Control"/>
    <x v="0"/>
    <n v="35320"/>
    <n v="22"/>
    <n v="21668"/>
    <n v="4"/>
    <x v="9"/>
    <x v="3"/>
  </r>
  <r>
    <s v="McCall, Keith"/>
    <s v="Quality Control"/>
    <x v="0"/>
    <n v="35320"/>
    <n v="22"/>
    <n v="21668"/>
    <n v="4"/>
    <x v="10"/>
    <x v="3"/>
  </r>
  <r>
    <s v="McCall, Keith"/>
    <s v="Quality Control"/>
    <x v="0"/>
    <n v="35320"/>
    <n v="22"/>
    <n v="21668"/>
    <n v="4"/>
    <x v="11"/>
    <x v="0"/>
  </r>
  <r>
    <s v="McCall, Keith"/>
    <s v="Quality Control"/>
    <x v="0"/>
    <n v="35320"/>
    <n v="22"/>
    <n v="21668"/>
    <n v="4"/>
    <x v="12"/>
    <x v="0"/>
  </r>
  <r>
    <s v="McCall, Keith"/>
    <s v="Quality Control"/>
    <x v="0"/>
    <n v="35320"/>
    <n v="22"/>
    <n v="21668"/>
    <n v="4"/>
    <x v="13"/>
    <x v="3"/>
  </r>
  <r>
    <s v="McCall, Keith"/>
    <s v="Quality Control"/>
    <x v="0"/>
    <n v="35320"/>
    <n v="22"/>
    <n v="21668"/>
    <n v="4"/>
    <x v="14"/>
    <x v="2"/>
  </r>
  <r>
    <s v="McCall, Keith"/>
    <s v="Quality Control"/>
    <x v="0"/>
    <n v="35320"/>
    <n v="22"/>
    <n v="21668"/>
    <n v="4"/>
    <x v="15"/>
    <x v="1"/>
  </r>
  <r>
    <s v="McCall, Keith"/>
    <s v="Quality Control"/>
    <x v="0"/>
    <n v="35320"/>
    <n v="22"/>
    <n v="21668"/>
    <n v="4"/>
    <x v="16"/>
    <x v="2"/>
  </r>
  <r>
    <s v="McCall, Keith"/>
    <s v="Quality Control"/>
    <x v="0"/>
    <n v="35320"/>
    <n v="22"/>
    <n v="21668"/>
    <n v="4"/>
    <x v="17"/>
    <x v="3"/>
  </r>
  <r>
    <s v="McCall, Keith"/>
    <s v="Quality Control"/>
    <x v="0"/>
    <n v="35320"/>
    <n v="22"/>
    <n v="21668"/>
    <n v="4"/>
    <x v="18"/>
    <x v="4"/>
  </r>
  <r>
    <s v="McCall, Keith"/>
    <s v="Quality Control"/>
    <x v="0"/>
    <n v="35320"/>
    <n v="22"/>
    <n v="21668"/>
    <n v="4"/>
    <x v="19"/>
    <x v="0"/>
  </r>
  <r>
    <s v="McCall, Keith"/>
    <s v="Quality Control"/>
    <x v="0"/>
    <n v="35320"/>
    <n v="22"/>
    <n v="21668"/>
    <n v="4"/>
    <x v="20"/>
    <x v="4"/>
  </r>
  <r>
    <s v="McCall, Keith"/>
    <s v="Quality Control"/>
    <x v="0"/>
    <n v="35320"/>
    <n v="22"/>
    <n v="21668"/>
    <n v="4"/>
    <x v="21"/>
    <x v="3"/>
  </r>
  <r>
    <s v="McCall, Keith"/>
    <s v="Quality Control"/>
    <x v="0"/>
    <n v="35320"/>
    <n v="22"/>
    <n v="21668"/>
    <n v="4"/>
    <x v="22"/>
    <x v="4"/>
  </r>
  <r>
    <s v="McCall, Keith"/>
    <s v="Quality Control"/>
    <x v="0"/>
    <n v="35320"/>
    <n v="22"/>
    <n v="21668"/>
    <n v="4"/>
    <x v="23"/>
    <x v="0"/>
  </r>
  <r>
    <s v="McCall, Keith"/>
    <s v="Quality Control"/>
    <x v="0"/>
    <n v="35320"/>
    <n v="22"/>
    <n v="21668"/>
    <n v="4"/>
    <x v="24"/>
    <x v="1"/>
  </r>
  <r>
    <s v="McCall, Keith"/>
    <s v="Quality Control"/>
    <x v="0"/>
    <n v="35320"/>
    <n v="22"/>
    <n v="21668"/>
    <n v="4"/>
    <x v="25"/>
    <x v="3"/>
  </r>
  <r>
    <s v="Cortez, Jack"/>
    <s v="Quality Assurance"/>
    <x v="1"/>
    <n v="35413"/>
    <n v="22"/>
    <n v="21670"/>
    <n v="2"/>
    <x v="0"/>
    <x v="0"/>
  </r>
  <r>
    <s v="Cortez, Jack"/>
    <s v="Quality Assurance"/>
    <x v="1"/>
    <n v="35413"/>
    <n v="22"/>
    <n v="21670"/>
    <n v="2"/>
    <x v="1"/>
    <x v="2"/>
  </r>
  <r>
    <s v="Cortez, Jack"/>
    <s v="Quality Assurance"/>
    <x v="1"/>
    <n v="35413"/>
    <n v="22"/>
    <n v="21670"/>
    <n v="2"/>
    <x v="2"/>
    <x v="3"/>
  </r>
  <r>
    <s v="Cortez, Jack"/>
    <s v="Quality Assurance"/>
    <x v="1"/>
    <n v="35413"/>
    <n v="22"/>
    <n v="21670"/>
    <n v="2"/>
    <x v="3"/>
    <x v="0"/>
  </r>
  <r>
    <s v="Cortez, Jack"/>
    <s v="Quality Assurance"/>
    <x v="1"/>
    <n v="35413"/>
    <n v="22"/>
    <n v="21670"/>
    <n v="2"/>
    <x v="4"/>
    <x v="4"/>
  </r>
  <r>
    <s v="Cortez, Jack"/>
    <s v="Quality Assurance"/>
    <x v="1"/>
    <n v="35413"/>
    <n v="22"/>
    <n v="21670"/>
    <n v="2"/>
    <x v="5"/>
    <x v="3"/>
  </r>
  <r>
    <s v="Cortez, Jack"/>
    <s v="Quality Assurance"/>
    <x v="1"/>
    <n v="35413"/>
    <n v="22"/>
    <n v="21670"/>
    <n v="2"/>
    <x v="6"/>
    <x v="0"/>
  </r>
  <r>
    <s v="Cortez, Jack"/>
    <s v="Quality Assurance"/>
    <x v="1"/>
    <n v="35413"/>
    <n v="22"/>
    <n v="21670"/>
    <n v="2"/>
    <x v="7"/>
    <x v="3"/>
  </r>
  <r>
    <s v="Cortez, Jack"/>
    <s v="Quality Assurance"/>
    <x v="1"/>
    <n v="35413"/>
    <n v="22"/>
    <n v="21670"/>
    <n v="2"/>
    <x v="8"/>
    <x v="0"/>
  </r>
  <r>
    <s v="Cortez, Jack"/>
    <s v="Quality Assurance"/>
    <x v="1"/>
    <n v="35413"/>
    <n v="22"/>
    <n v="21670"/>
    <n v="2"/>
    <x v="9"/>
    <x v="3"/>
  </r>
  <r>
    <s v="Cortez, Jack"/>
    <s v="Quality Assurance"/>
    <x v="1"/>
    <n v="35413"/>
    <n v="22"/>
    <n v="21670"/>
    <n v="2"/>
    <x v="10"/>
    <x v="1"/>
  </r>
  <r>
    <s v="Cortez, Jack"/>
    <s v="Quality Assurance"/>
    <x v="1"/>
    <n v="35413"/>
    <n v="22"/>
    <n v="21670"/>
    <n v="2"/>
    <x v="11"/>
    <x v="3"/>
  </r>
  <r>
    <s v="Cortez, Jack"/>
    <s v="Quality Assurance"/>
    <x v="1"/>
    <n v="35413"/>
    <n v="22"/>
    <n v="21670"/>
    <n v="2"/>
    <x v="12"/>
    <x v="4"/>
  </r>
  <r>
    <s v="Cortez, Jack"/>
    <s v="Quality Assurance"/>
    <x v="1"/>
    <n v="35413"/>
    <n v="22"/>
    <n v="21670"/>
    <n v="2"/>
    <x v="13"/>
    <x v="3"/>
  </r>
  <r>
    <s v="Cortez, Jack"/>
    <s v="Quality Assurance"/>
    <x v="1"/>
    <n v="35413"/>
    <n v="22"/>
    <n v="21670"/>
    <n v="2"/>
    <x v="14"/>
    <x v="2"/>
  </r>
  <r>
    <s v="Cortez, Jack"/>
    <s v="Quality Assurance"/>
    <x v="1"/>
    <n v="35413"/>
    <n v="22"/>
    <n v="21670"/>
    <n v="2"/>
    <x v="15"/>
    <x v="1"/>
  </r>
  <r>
    <s v="Cortez, Jack"/>
    <s v="Quality Assurance"/>
    <x v="1"/>
    <n v="35413"/>
    <n v="22"/>
    <n v="21670"/>
    <n v="2"/>
    <x v="16"/>
    <x v="3"/>
  </r>
  <r>
    <s v="Cortez, Jack"/>
    <s v="Quality Assurance"/>
    <x v="1"/>
    <n v="35413"/>
    <n v="22"/>
    <n v="21670"/>
    <n v="2"/>
    <x v="17"/>
    <x v="2"/>
  </r>
  <r>
    <s v="Cortez, Jack"/>
    <s v="Quality Assurance"/>
    <x v="1"/>
    <n v="35413"/>
    <n v="22"/>
    <n v="21670"/>
    <n v="2"/>
    <x v="18"/>
    <x v="0"/>
  </r>
  <r>
    <s v="Cortez, Jack"/>
    <s v="Quality Assurance"/>
    <x v="1"/>
    <n v="35413"/>
    <n v="22"/>
    <n v="21670"/>
    <n v="2"/>
    <x v="19"/>
    <x v="4"/>
  </r>
  <r>
    <s v="Cortez, Jack"/>
    <s v="Quality Assurance"/>
    <x v="1"/>
    <n v="35413"/>
    <n v="22"/>
    <n v="21670"/>
    <n v="2"/>
    <x v="20"/>
    <x v="1"/>
  </r>
  <r>
    <s v="Cortez, Jack"/>
    <s v="Quality Assurance"/>
    <x v="1"/>
    <n v="35413"/>
    <n v="22"/>
    <n v="21670"/>
    <n v="2"/>
    <x v="21"/>
    <x v="2"/>
  </r>
  <r>
    <s v="Cortez, Jack"/>
    <s v="Quality Assurance"/>
    <x v="1"/>
    <n v="35413"/>
    <n v="22"/>
    <n v="21670"/>
    <n v="2"/>
    <x v="22"/>
    <x v="3"/>
  </r>
  <r>
    <s v="Cortez, Jack"/>
    <s v="Quality Assurance"/>
    <x v="1"/>
    <n v="35413"/>
    <n v="22"/>
    <n v="21670"/>
    <n v="2"/>
    <x v="23"/>
    <x v="1"/>
  </r>
  <r>
    <s v="Cortez, Jack"/>
    <s v="Quality Assurance"/>
    <x v="1"/>
    <n v="35413"/>
    <n v="22"/>
    <n v="21670"/>
    <n v="2"/>
    <x v="24"/>
    <x v="4"/>
  </r>
  <r>
    <s v="Cortez, Jack"/>
    <s v="Quality Assurance"/>
    <x v="1"/>
    <n v="35413"/>
    <n v="22"/>
    <n v="21670"/>
    <n v="2"/>
    <x v="25"/>
    <x v="0"/>
  </r>
  <r>
    <s v="Olsen, Ewan"/>
    <s v="Compliance"/>
    <x v="2"/>
    <n v="32660"/>
    <n v="29"/>
    <n v="22320"/>
    <n v="2"/>
    <x v="0"/>
    <x v="0"/>
  </r>
  <r>
    <s v="Olsen, Ewan"/>
    <s v="Compliance"/>
    <x v="2"/>
    <n v="32660"/>
    <n v="29"/>
    <n v="22320"/>
    <n v="2"/>
    <x v="1"/>
    <x v="4"/>
  </r>
  <r>
    <s v="Olsen, Ewan"/>
    <s v="Compliance"/>
    <x v="2"/>
    <n v="32660"/>
    <n v="29"/>
    <n v="22320"/>
    <n v="2"/>
    <x v="2"/>
    <x v="1"/>
  </r>
  <r>
    <s v="Olsen, Ewan"/>
    <s v="Compliance"/>
    <x v="2"/>
    <n v="32660"/>
    <n v="29"/>
    <n v="22320"/>
    <n v="2"/>
    <x v="3"/>
    <x v="0"/>
  </r>
  <r>
    <s v="Olsen, Ewan"/>
    <s v="Compliance"/>
    <x v="2"/>
    <n v="32660"/>
    <n v="29"/>
    <n v="22320"/>
    <n v="2"/>
    <x v="4"/>
    <x v="2"/>
  </r>
  <r>
    <s v="Olsen, Ewan"/>
    <s v="Compliance"/>
    <x v="2"/>
    <n v="32660"/>
    <n v="29"/>
    <n v="22320"/>
    <n v="2"/>
    <x v="5"/>
    <x v="1"/>
  </r>
  <r>
    <s v="Olsen, Ewan"/>
    <s v="Compliance"/>
    <x v="2"/>
    <n v="32660"/>
    <n v="29"/>
    <n v="22320"/>
    <n v="2"/>
    <x v="6"/>
    <x v="2"/>
  </r>
  <r>
    <s v="Olsen, Ewan"/>
    <s v="Compliance"/>
    <x v="2"/>
    <n v="32660"/>
    <n v="29"/>
    <n v="22320"/>
    <n v="2"/>
    <x v="7"/>
    <x v="0"/>
  </r>
  <r>
    <s v="Olsen, Ewan"/>
    <s v="Compliance"/>
    <x v="2"/>
    <n v="32660"/>
    <n v="29"/>
    <n v="22320"/>
    <n v="2"/>
    <x v="8"/>
    <x v="3"/>
  </r>
  <r>
    <s v="Olsen, Ewan"/>
    <s v="Compliance"/>
    <x v="2"/>
    <n v="32660"/>
    <n v="29"/>
    <n v="22320"/>
    <n v="2"/>
    <x v="9"/>
    <x v="0"/>
  </r>
  <r>
    <s v="Olsen, Ewan"/>
    <s v="Compliance"/>
    <x v="2"/>
    <n v="32660"/>
    <n v="29"/>
    <n v="22320"/>
    <n v="2"/>
    <x v="10"/>
    <x v="2"/>
  </r>
  <r>
    <s v="Olsen, Ewan"/>
    <s v="Compliance"/>
    <x v="2"/>
    <n v="32660"/>
    <n v="29"/>
    <n v="22320"/>
    <n v="2"/>
    <x v="11"/>
    <x v="1"/>
  </r>
  <r>
    <s v="Olsen, Ewan"/>
    <s v="Compliance"/>
    <x v="2"/>
    <n v="32660"/>
    <n v="29"/>
    <n v="22320"/>
    <n v="2"/>
    <x v="12"/>
    <x v="2"/>
  </r>
  <r>
    <s v="Olsen, Ewan"/>
    <s v="Compliance"/>
    <x v="2"/>
    <n v="32660"/>
    <n v="29"/>
    <n v="22320"/>
    <n v="2"/>
    <x v="13"/>
    <x v="2"/>
  </r>
  <r>
    <s v="Olsen, Ewan"/>
    <s v="Compliance"/>
    <x v="2"/>
    <n v="32660"/>
    <n v="29"/>
    <n v="22320"/>
    <n v="2"/>
    <x v="14"/>
    <x v="0"/>
  </r>
  <r>
    <s v="Olsen, Ewan"/>
    <s v="Compliance"/>
    <x v="2"/>
    <n v="32660"/>
    <n v="29"/>
    <n v="22320"/>
    <n v="2"/>
    <x v="15"/>
    <x v="1"/>
  </r>
  <r>
    <s v="Olsen, Ewan"/>
    <s v="Compliance"/>
    <x v="2"/>
    <n v="32660"/>
    <n v="29"/>
    <n v="22320"/>
    <n v="2"/>
    <x v="16"/>
    <x v="3"/>
  </r>
  <r>
    <s v="Olsen, Ewan"/>
    <s v="Compliance"/>
    <x v="2"/>
    <n v="32660"/>
    <n v="29"/>
    <n v="22320"/>
    <n v="2"/>
    <x v="17"/>
    <x v="4"/>
  </r>
  <r>
    <s v="Olsen, Ewan"/>
    <s v="Compliance"/>
    <x v="2"/>
    <n v="32660"/>
    <n v="29"/>
    <n v="22320"/>
    <n v="2"/>
    <x v="18"/>
    <x v="0"/>
  </r>
  <r>
    <s v="Olsen, Ewan"/>
    <s v="Compliance"/>
    <x v="2"/>
    <n v="32660"/>
    <n v="29"/>
    <n v="22320"/>
    <n v="2"/>
    <x v="19"/>
    <x v="4"/>
  </r>
  <r>
    <s v="Olsen, Ewan"/>
    <s v="Compliance"/>
    <x v="2"/>
    <n v="32660"/>
    <n v="29"/>
    <n v="22320"/>
    <n v="2"/>
    <x v="20"/>
    <x v="0"/>
  </r>
  <r>
    <s v="Olsen, Ewan"/>
    <s v="Compliance"/>
    <x v="2"/>
    <n v="32660"/>
    <n v="29"/>
    <n v="22320"/>
    <n v="2"/>
    <x v="21"/>
    <x v="2"/>
  </r>
  <r>
    <s v="Olsen, Ewan"/>
    <s v="Compliance"/>
    <x v="2"/>
    <n v="32660"/>
    <n v="29"/>
    <n v="22320"/>
    <n v="2"/>
    <x v="22"/>
    <x v="4"/>
  </r>
  <r>
    <s v="Olsen, Ewan"/>
    <s v="Compliance"/>
    <x v="2"/>
    <n v="32660"/>
    <n v="29"/>
    <n v="22320"/>
    <n v="2"/>
    <x v="23"/>
    <x v="4"/>
  </r>
  <r>
    <s v="Olsen, Ewan"/>
    <s v="Compliance"/>
    <x v="2"/>
    <n v="32660"/>
    <n v="29"/>
    <n v="22320"/>
    <n v="2"/>
    <x v="24"/>
    <x v="0"/>
  </r>
  <r>
    <s v="Olsen, Ewan"/>
    <s v="Compliance"/>
    <x v="2"/>
    <n v="32660"/>
    <n v="29"/>
    <n v="22320"/>
    <n v="2"/>
    <x v="25"/>
    <x v="1"/>
  </r>
  <r>
    <s v="Barnett, Brenda"/>
    <s v="Quality Control"/>
    <x v="0"/>
    <n v="32987"/>
    <n v="28"/>
    <n v="22344"/>
    <n v="4"/>
    <x v="0"/>
    <x v="0"/>
  </r>
  <r>
    <s v="Barnett, Brenda"/>
    <s v="Quality Control"/>
    <x v="0"/>
    <n v="32987"/>
    <n v="28"/>
    <n v="22344"/>
    <n v="4"/>
    <x v="1"/>
    <x v="3"/>
  </r>
  <r>
    <s v="Barnett, Brenda"/>
    <s v="Quality Control"/>
    <x v="0"/>
    <n v="32987"/>
    <n v="28"/>
    <n v="22344"/>
    <n v="4"/>
    <x v="2"/>
    <x v="0"/>
  </r>
  <r>
    <s v="Barnett, Brenda"/>
    <s v="Quality Control"/>
    <x v="0"/>
    <n v="32987"/>
    <n v="28"/>
    <n v="22344"/>
    <n v="4"/>
    <x v="3"/>
    <x v="3"/>
  </r>
  <r>
    <s v="Barnett, Brenda"/>
    <s v="Quality Control"/>
    <x v="0"/>
    <n v="32987"/>
    <n v="28"/>
    <n v="22344"/>
    <n v="4"/>
    <x v="4"/>
    <x v="2"/>
  </r>
  <r>
    <s v="Barnett, Brenda"/>
    <s v="Quality Control"/>
    <x v="0"/>
    <n v="32987"/>
    <n v="28"/>
    <n v="22344"/>
    <n v="4"/>
    <x v="5"/>
    <x v="0"/>
  </r>
  <r>
    <s v="Barnett, Brenda"/>
    <s v="Quality Control"/>
    <x v="0"/>
    <n v="32987"/>
    <n v="28"/>
    <n v="22344"/>
    <n v="4"/>
    <x v="6"/>
    <x v="0"/>
  </r>
  <r>
    <s v="Barnett, Brenda"/>
    <s v="Quality Control"/>
    <x v="0"/>
    <n v="32987"/>
    <n v="28"/>
    <n v="22344"/>
    <n v="4"/>
    <x v="7"/>
    <x v="0"/>
  </r>
  <r>
    <s v="Barnett, Brenda"/>
    <s v="Quality Control"/>
    <x v="0"/>
    <n v="32987"/>
    <n v="28"/>
    <n v="22344"/>
    <n v="4"/>
    <x v="8"/>
    <x v="1"/>
  </r>
  <r>
    <s v="Barnett, Brenda"/>
    <s v="Quality Control"/>
    <x v="0"/>
    <n v="32987"/>
    <n v="28"/>
    <n v="22344"/>
    <n v="4"/>
    <x v="9"/>
    <x v="2"/>
  </r>
  <r>
    <s v="Barnett, Brenda"/>
    <s v="Quality Control"/>
    <x v="0"/>
    <n v="32987"/>
    <n v="28"/>
    <n v="22344"/>
    <n v="4"/>
    <x v="10"/>
    <x v="3"/>
  </r>
  <r>
    <s v="Barnett, Brenda"/>
    <s v="Quality Control"/>
    <x v="0"/>
    <n v="32987"/>
    <n v="28"/>
    <n v="22344"/>
    <n v="4"/>
    <x v="11"/>
    <x v="0"/>
  </r>
  <r>
    <s v="Barnett, Brenda"/>
    <s v="Quality Control"/>
    <x v="0"/>
    <n v="32987"/>
    <n v="28"/>
    <n v="22344"/>
    <n v="4"/>
    <x v="12"/>
    <x v="2"/>
  </r>
  <r>
    <s v="Barnett, Brenda"/>
    <s v="Quality Control"/>
    <x v="0"/>
    <n v="32987"/>
    <n v="28"/>
    <n v="22344"/>
    <n v="4"/>
    <x v="13"/>
    <x v="1"/>
  </r>
  <r>
    <s v="Barnett, Brenda"/>
    <s v="Quality Control"/>
    <x v="0"/>
    <n v="32987"/>
    <n v="28"/>
    <n v="22344"/>
    <n v="4"/>
    <x v="14"/>
    <x v="3"/>
  </r>
  <r>
    <s v="Barnett, Brenda"/>
    <s v="Quality Control"/>
    <x v="0"/>
    <n v="32987"/>
    <n v="28"/>
    <n v="22344"/>
    <n v="4"/>
    <x v="15"/>
    <x v="1"/>
  </r>
  <r>
    <s v="Barnett, Brenda"/>
    <s v="Quality Control"/>
    <x v="0"/>
    <n v="32987"/>
    <n v="28"/>
    <n v="22344"/>
    <n v="4"/>
    <x v="16"/>
    <x v="1"/>
  </r>
  <r>
    <s v="Barnett, Brenda"/>
    <s v="Quality Control"/>
    <x v="0"/>
    <n v="32987"/>
    <n v="28"/>
    <n v="22344"/>
    <n v="4"/>
    <x v="17"/>
    <x v="1"/>
  </r>
  <r>
    <s v="Barnett, Brenda"/>
    <s v="Quality Control"/>
    <x v="0"/>
    <n v="32987"/>
    <n v="28"/>
    <n v="22344"/>
    <n v="4"/>
    <x v="18"/>
    <x v="2"/>
  </r>
  <r>
    <s v="Barnett, Brenda"/>
    <s v="Quality Control"/>
    <x v="0"/>
    <n v="32987"/>
    <n v="28"/>
    <n v="22344"/>
    <n v="4"/>
    <x v="19"/>
    <x v="1"/>
  </r>
  <r>
    <s v="Barnett, Brenda"/>
    <s v="Quality Control"/>
    <x v="0"/>
    <n v="32987"/>
    <n v="28"/>
    <n v="22344"/>
    <n v="4"/>
    <x v="20"/>
    <x v="3"/>
  </r>
  <r>
    <s v="Barnett, Brenda"/>
    <s v="Quality Control"/>
    <x v="0"/>
    <n v="32987"/>
    <n v="28"/>
    <n v="22344"/>
    <n v="4"/>
    <x v="21"/>
    <x v="4"/>
  </r>
  <r>
    <s v="Barnett, Brenda"/>
    <s v="Quality Control"/>
    <x v="0"/>
    <n v="32987"/>
    <n v="28"/>
    <n v="22344"/>
    <n v="4"/>
    <x v="22"/>
    <x v="2"/>
  </r>
  <r>
    <s v="Barnett, Brenda"/>
    <s v="Quality Control"/>
    <x v="0"/>
    <n v="32987"/>
    <n v="28"/>
    <n v="22344"/>
    <n v="4"/>
    <x v="23"/>
    <x v="3"/>
  </r>
  <r>
    <s v="Barnett, Brenda"/>
    <s v="Quality Control"/>
    <x v="0"/>
    <n v="32987"/>
    <n v="28"/>
    <n v="22344"/>
    <n v="4"/>
    <x v="24"/>
    <x v="1"/>
  </r>
  <r>
    <s v="Barnett, Brenda"/>
    <s v="Quality Control"/>
    <x v="0"/>
    <n v="32987"/>
    <n v="28"/>
    <n v="22344"/>
    <n v="4"/>
    <x v="25"/>
    <x v="1"/>
  </r>
  <r>
    <s v="Fields, Cathy"/>
    <s v="Manufacturing"/>
    <x v="3"/>
    <n v="37989"/>
    <n v="15"/>
    <n v="22410"/>
    <n v="4"/>
    <x v="0"/>
    <x v="3"/>
  </r>
  <r>
    <s v="Fields, Cathy"/>
    <s v="Manufacturing"/>
    <x v="3"/>
    <n v="37989"/>
    <n v="15"/>
    <n v="22410"/>
    <n v="4"/>
    <x v="1"/>
    <x v="1"/>
  </r>
  <r>
    <s v="Fields, Cathy"/>
    <s v="Manufacturing"/>
    <x v="3"/>
    <n v="37989"/>
    <n v="15"/>
    <n v="22410"/>
    <n v="4"/>
    <x v="2"/>
    <x v="0"/>
  </r>
  <r>
    <s v="Fields, Cathy"/>
    <s v="Manufacturing"/>
    <x v="3"/>
    <n v="37989"/>
    <n v="15"/>
    <n v="22410"/>
    <n v="4"/>
    <x v="3"/>
    <x v="3"/>
  </r>
  <r>
    <s v="Fields, Cathy"/>
    <s v="Manufacturing"/>
    <x v="3"/>
    <n v="37989"/>
    <n v="15"/>
    <n v="22410"/>
    <n v="4"/>
    <x v="4"/>
    <x v="1"/>
  </r>
  <r>
    <s v="Fields, Cathy"/>
    <s v="Manufacturing"/>
    <x v="3"/>
    <n v="37989"/>
    <n v="15"/>
    <n v="22410"/>
    <n v="4"/>
    <x v="5"/>
    <x v="0"/>
  </r>
  <r>
    <s v="Fields, Cathy"/>
    <s v="Manufacturing"/>
    <x v="3"/>
    <n v="37989"/>
    <n v="15"/>
    <n v="22410"/>
    <n v="4"/>
    <x v="6"/>
    <x v="2"/>
  </r>
  <r>
    <s v="Fields, Cathy"/>
    <s v="Manufacturing"/>
    <x v="3"/>
    <n v="37989"/>
    <n v="15"/>
    <n v="22410"/>
    <n v="4"/>
    <x v="7"/>
    <x v="2"/>
  </r>
  <r>
    <s v="Fields, Cathy"/>
    <s v="Manufacturing"/>
    <x v="3"/>
    <n v="37989"/>
    <n v="15"/>
    <n v="22410"/>
    <n v="4"/>
    <x v="8"/>
    <x v="1"/>
  </r>
  <r>
    <s v="Fields, Cathy"/>
    <s v="Manufacturing"/>
    <x v="3"/>
    <n v="37989"/>
    <n v="15"/>
    <n v="22410"/>
    <n v="4"/>
    <x v="9"/>
    <x v="1"/>
  </r>
  <r>
    <s v="Fields, Cathy"/>
    <s v="Manufacturing"/>
    <x v="3"/>
    <n v="37989"/>
    <n v="15"/>
    <n v="22410"/>
    <n v="4"/>
    <x v="10"/>
    <x v="1"/>
  </r>
  <r>
    <s v="Fields, Cathy"/>
    <s v="Manufacturing"/>
    <x v="3"/>
    <n v="37989"/>
    <n v="15"/>
    <n v="22410"/>
    <n v="4"/>
    <x v="11"/>
    <x v="3"/>
  </r>
  <r>
    <s v="Fields, Cathy"/>
    <s v="Manufacturing"/>
    <x v="3"/>
    <n v="37989"/>
    <n v="15"/>
    <n v="22410"/>
    <n v="4"/>
    <x v="12"/>
    <x v="0"/>
  </r>
  <r>
    <s v="Fields, Cathy"/>
    <s v="Manufacturing"/>
    <x v="3"/>
    <n v="37989"/>
    <n v="15"/>
    <n v="22410"/>
    <n v="4"/>
    <x v="13"/>
    <x v="1"/>
  </r>
  <r>
    <s v="Fields, Cathy"/>
    <s v="Manufacturing"/>
    <x v="3"/>
    <n v="37989"/>
    <n v="15"/>
    <n v="22410"/>
    <n v="4"/>
    <x v="14"/>
    <x v="3"/>
  </r>
  <r>
    <s v="Fields, Cathy"/>
    <s v="Manufacturing"/>
    <x v="3"/>
    <n v="37989"/>
    <n v="15"/>
    <n v="22410"/>
    <n v="4"/>
    <x v="15"/>
    <x v="4"/>
  </r>
  <r>
    <s v="Fields, Cathy"/>
    <s v="Manufacturing"/>
    <x v="3"/>
    <n v="37989"/>
    <n v="15"/>
    <n v="22410"/>
    <n v="4"/>
    <x v="16"/>
    <x v="1"/>
  </r>
  <r>
    <s v="Fields, Cathy"/>
    <s v="Manufacturing"/>
    <x v="3"/>
    <n v="37989"/>
    <n v="15"/>
    <n v="22410"/>
    <n v="4"/>
    <x v="17"/>
    <x v="4"/>
  </r>
  <r>
    <s v="Fields, Cathy"/>
    <s v="Manufacturing"/>
    <x v="3"/>
    <n v="37989"/>
    <n v="15"/>
    <n v="22410"/>
    <n v="4"/>
    <x v="18"/>
    <x v="3"/>
  </r>
  <r>
    <s v="Fields, Cathy"/>
    <s v="Manufacturing"/>
    <x v="3"/>
    <n v="37989"/>
    <n v="15"/>
    <n v="22410"/>
    <n v="4"/>
    <x v="19"/>
    <x v="0"/>
  </r>
  <r>
    <s v="Fields, Cathy"/>
    <s v="Manufacturing"/>
    <x v="3"/>
    <n v="37989"/>
    <n v="15"/>
    <n v="22410"/>
    <n v="4"/>
    <x v="20"/>
    <x v="1"/>
  </r>
  <r>
    <s v="Fields, Cathy"/>
    <s v="Manufacturing"/>
    <x v="3"/>
    <n v="37989"/>
    <n v="15"/>
    <n v="22410"/>
    <n v="4"/>
    <x v="21"/>
    <x v="2"/>
  </r>
  <r>
    <s v="Fields, Cathy"/>
    <s v="Manufacturing"/>
    <x v="3"/>
    <n v="37989"/>
    <n v="15"/>
    <n v="22410"/>
    <n v="4"/>
    <x v="22"/>
    <x v="1"/>
  </r>
  <r>
    <s v="Fields, Cathy"/>
    <s v="Manufacturing"/>
    <x v="3"/>
    <n v="37989"/>
    <n v="15"/>
    <n v="22410"/>
    <n v="4"/>
    <x v="23"/>
    <x v="2"/>
  </r>
  <r>
    <s v="Fields, Cathy"/>
    <s v="Manufacturing"/>
    <x v="3"/>
    <n v="37989"/>
    <n v="15"/>
    <n v="22410"/>
    <n v="4"/>
    <x v="24"/>
    <x v="2"/>
  </r>
  <r>
    <s v="Fields, Cathy"/>
    <s v="Manufacturing"/>
    <x v="3"/>
    <n v="37989"/>
    <n v="15"/>
    <n v="22410"/>
    <n v="4"/>
    <x v="25"/>
    <x v="2"/>
  </r>
  <r>
    <s v="Hess, Brian"/>
    <s v="Quality Control"/>
    <x v="0"/>
    <n v="34726"/>
    <n v="24"/>
    <n v="22472"/>
    <n v="1"/>
    <x v="0"/>
    <x v="2"/>
  </r>
  <r>
    <s v="Hess, Brian"/>
    <s v="Quality Control"/>
    <x v="0"/>
    <n v="34726"/>
    <n v="24"/>
    <n v="22472"/>
    <n v="1"/>
    <x v="1"/>
    <x v="2"/>
  </r>
  <r>
    <s v="Hess, Brian"/>
    <s v="Quality Control"/>
    <x v="0"/>
    <n v="34726"/>
    <n v="24"/>
    <n v="22472"/>
    <n v="1"/>
    <x v="2"/>
    <x v="4"/>
  </r>
  <r>
    <s v="Hess, Brian"/>
    <s v="Quality Control"/>
    <x v="0"/>
    <n v="34726"/>
    <n v="24"/>
    <n v="22472"/>
    <n v="1"/>
    <x v="3"/>
    <x v="2"/>
  </r>
  <r>
    <s v="Hess, Brian"/>
    <s v="Quality Control"/>
    <x v="0"/>
    <n v="34726"/>
    <n v="24"/>
    <n v="22472"/>
    <n v="1"/>
    <x v="4"/>
    <x v="1"/>
  </r>
  <r>
    <s v="Hess, Brian"/>
    <s v="Quality Control"/>
    <x v="0"/>
    <n v="34726"/>
    <n v="24"/>
    <n v="22472"/>
    <n v="1"/>
    <x v="5"/>
    <x v="3"/>
  </r>
  <r>
    <s v="Hess, Brian"/>
    <s v="Quality Control"/>
    <x v="0"/>
    <n v="34726"/>
    <n v="24"/>
    <n v="22472"/>
    <n v="1"/>
    <x v="6"/>
    <x v="0"/>
  </r>
  <r>
    <s v="Hess, Brian"/>
    <s v="Quality Control"/>
    <x v="0"/>
    <n v="34726"/>
    <n v="24"/>
    <n v="22472"/>
    <n v="1"/>
    <x v="7"/>
    <x v="2"/>
  </r>
  <r>
    <s v="Hess, Brian"/>
    <s v="Quality Control"/>
    <x v="0"/>
    <n v="34726"/>
    <n v="24"/>
    <n v="22472"/>
    <n v="1"/>
    <x v="8"/>
    <x v="2"/>
  </r>
  <r>
    <s v="Hess, Brian"/>
    <s v="Quality Control"/>
    <x v="0"/>
    <n v="34726"/>
    <n v="24"/>
    <n v="22472"/>
    <n v="1"/>
    <x v="9"/>
    <x v="1"/>
  </r>
  <r>
    <s v="Hess, Brian"/>
    <s v="Quality Control"/>
    <x v="0"/>
    <n v="34726"/>
    <n v="24"/>
    <n v="22472"/>
    <n v="1"/>
    <x v="10"/>
    <x v="3"/>
  </r>
  <r>
    <s v="Hess, Brian"/>
    <s v="Quality Control"/>
    <x v="0"/>
    <n v="34726"/>
    <n v="24"/>
    <n v="22472"/>
    <n v="1"/>
    <x v="11"/>
    <x v="2"/>
  </r>
  <r>
    <s v="Hess, Brian"/>
    <s v="Quality Control"/>
    <x v="0"/>
    <n v="34726"/>
    <n v="24"/>
    <n v="22472"/>
    <n v="1"/>
    <x v="12"/>
    <x v="0"/>
  </r>
  <r>
    <s v="Hess, Brian"/>
    <s v="Quality Control"/>
    <x v="0"/>
    <n v="34726"/>
    <n v="24"/>
    <n v="22472"/>
    <n v="1"/>
    <x v="13"/>
    <x v="4"/>
  </r>
  <r>
    <s v="Hess, Brian"/>
    <s v="Quality Control"/>
    <x v="0"/>
    <n v="34726"/>
    <n v="24"/>
    <n v="22472"/>
    <n v="1"/>
    <x v="14"/>
    <x v="2"/>
  </r>
  <r>
    <s v="Hess, Brian"/>
    <s v="Quality Control"/>
    <x v="0"/>
    <n v="34726"/>
    <n v="24"/>
    <n v="22472"/>
    <n v="1"/>
    <x v="15"/>
    <x v="3"/>
  </r>
  <r>
    <s v="Hess, Brian"/>
    <s v="Quality Control"/>
    <x v="0"/>
    <n v="34726"/>
    <n v="24"/>
    <n v="22472"/>
    <n v="1"/>
    <x v="16"/>
    <x v="2"/>
  </r>
  <r>
    <s v="Hess, Brian"/>
    <s v="Quality Control"/>
    <x v="0"/>
    <n v="34726"/>
    <n v="24"/>
    <n v="22472"/>
    <n v="1"/>
    <x v="17"/>
    <x v="2"/>
  </r>
  <r>
    <s v="Hess, Brian"/>
    <s v="Quality Control"/>
    <x v="0"/>
    <n v="34726"/>
    <n v="24"/>
    <n v="22472"/>
    <n v="1"/>
    <x v="18"/>
    <x v="3"/>
  </r>
  <r>
    <s v="Hess, Brian"/>
    <s v="Quality Control"/>
    <x v="0"/>
    <n v="34726"/>
    <n v="24"/>
    <n v="22472"/>
    <n v="1"/>
    <x v="19"/>
    <x v="2"/>
  </r>
  <r>
    <s v="Hess, Brian"/>
    <s v="Quality Control"/>
    <x v="0"/>
    <n v="34726"/>
    <n v="24"/>
    <n v="22472"/>
    <n v="1"/>
    <x v="20"/>
    <x v="0"/>
  </r>
  <r>
    <s v="Hess, Brian"/>
    <s v="Quality Control"/>
    <x v="0"/>
    <n v="34726"/>
    <n v="24"/>
    <n v="22472"/>
    <n v="1"/>
    <x v="21"/>
    <x v="0"/>
  </r>
  <r>
    <s v="Hess, Brian"/>
    <s v="Quality Control"/>
    <x v="0"/>
    <n v="34726"/>
    <n v="24"/>
    <n v="22472"/>
    <n v="1"/>
    <x v="22"/>
    <x v="1"/>
  </r>
  <r>
    <s v="Hess, Brian"/>
    <s v="Quality Control"/>
    <x v="0"/>
    <n v="34726"/>
    <n v="24"/>
    <n v="22472"/>
    <n v="1"/>
    <x v="23"/>
    <x v="3"/>
  </r>
  <r>
    <s v="Hess, Brian"/>
    <s v="Quality Control"/>
    <x v="0"/>
    <n v="34726"/>
    <n v="24"/>
    <n v="22472"/>
    <n v="1"/>
    <x v="24"/>
    <x v="1"/>
  </r>
  <r>
    <s v="Hess, Brian"/>
    <s v="Quality Control"/>
    <x v="0"/>
    <n v="34726"/>
    <n v="24"/>
    <n v="22472"/>
    <n v="1"/>
    <x v="25"/>
    <x v="4"/>
  </r>
  <r>
    <s v="Martinez, Kathleen"/>
    <s v="Quality Control"/>
    <x v="1"/>
    <n v="35453"/>
    <n v="22"/>
    <n v="22475"/>
    <n v="4"/>
    <x v="0"/>
    <x v="1"/>
  </r>
  <r>
    <s v="Martinez, Kathleen"/>
    <s v="Quality Control"/>
    <x v="1"/>
    <n v="35453"/>
    <n v="22"/>
    <n v="22475"/>
    <n v="4"/>
    <x v="1"/>
    <x v="3"/>
  </r>
  <r>
    <s v="Martinez, Kathleen"/>
    <s v="Quality Control"/>
    <x v="1"/>
    <n v="35453"/>
    <n v="22"/>
    <n v="22475"/>
    <n v="4"/>
    <x v="2"/>
    <x v="1"/>
  </r>
  <r>
    <s v="Martinez, Kathleen"/>
    <s v="Quality Control"/>
    <x v="1"/>
    <n v="35453"/>
    <n v="22"/>
    <n v="22475"/>
    <n v="4"/>
    <x v="3"/>
    <x v="3"/>
  </r>
  <r>
    <s v="Martinez, Kathleen"/>
    <s v="Quality Control"/>
    <x v="1"/>
    <n v="35453"/>
    <n v="22"/>
    <n v="22475"/>
    <n v="4"/>
    <x v="4"/>
    <x v="4"/>
  </r>
  <r>
    <s v="Martinez, Kathleen"/>
    <s v="Quality Control"/>
    <x v="1"/>
    <n v="35453"/>
    <n v="22"/>
    <n v="22475"/>
    <n v="4"/>
    <x v="5"/>
    <x v="2"/>
  </r>
  <r>
    <s v="Martinez, Kathleen"/>
    <s v="Quality Control"/>
    <x v="1"/>
    <n v="35453"/>
    <n v="22"/>
    <n v="22475"/>
    <n v="4"/>
    <x v="6"/>
    <x v="4"/>
  </r>
  <r>
    <s v="Martinez, Kathleen"/>
    <s v="Quality Control"/>
    <x v="1"/>
    <n v="35453"/>
    <n v="22"/>
    <n v="22475"/>
    <n v="4"/>
    <x v="7"/>
    <x v="1"/>
  </r>
  <r>
    <s v="Martinez, Kathleen"/>
    <s v="Quality Control"/>
    <x v="1"/>
    <n v="35453"/>
    <n v="22"/>
    <n v="22475"/>
    <n v="4"/>
    <x v="8"/>
    <x v="0"/>
  </r>
  <r>
    <s v="Martinez, Kathleen"/>
    <s v="Quality Control"/>
    <x v="1"/>
    <n v="35453"/>
    <n v="22"/>
    <n v="22475"/>
    <n v="4"/>
    <x v="9"/>
    <x v="4"/>
  </r>
  <r>
    <s v="Martinez, Kathleen"/>
    <s v="Quality Control"/>
    <x v="1"/>
    <n v="35453"/>
    <n v="22"/>
    <n v="22475"/>
    <n v="4"/>
    <x v="10"/>
    <x v="3"/>
  </r>
  <r>
    <s v="Martinez, Kathleen"/>
    <s v="Quality Control"/>
    <x v="1"/>
    <n v="35453"/>
    <n v="22"/>
    <n v="22475"/>
    <n v="4"/>
    <x v="11"/>
    <x v="2"/>
  </r>
  <r>
    <s v="Martinez, Kathleen"/>
    <s v="Quality Control"/>
    <x v="1"/>
    <n v="35453"/>
    <n v="22"/>
    <n v="22475"/>
    <n v="4"/>
    <x v="12"/>
    <x v="1"/>
  </r>
  <r>
    <s v="Martinez, Kathleen"/>
    <s v="Quality Control"/>
    <x v="1"/>
    <n v="35453"/>
    <n v="22"/>
    <n v="22475"/>
    <n v="4"/>
    <x v="13"/>
    <x v="1"/>
  </r>
  <r>
    <s v="Martinez, Kathleen"/>
    <s v="Quality Control"/>
    <x v="1"/>
    <n v="35453"/>
    <n v="22"/>
    <n v="22475"/>
    <n v="4"/>
    <x v="14"/>
    <x v="3"/>
  </r>
  <r>
    <s v="Martinez, Kathleen"/>
    <s v="Quality Control"/>
    <x v="1"/>
    <n v="35453"/>
    <n v="22"/>
    <n v="22475"/>
    <n v="4"/>
    <x v="15"/>
    <x v="4"/>
  </r>
  <r>
    <s v="Martinez, Kathleen"/>
    <s v="Quality Control"/>
    <x v="1"/>
    <n v="35453"/>
    <n v="22"/>
    <n v="22475"/>
    <n v="4"/>
    <x v="16"/>
    <x v="4"/>
  </r>
  <r>
    <s v="Martinez, Kathleen"/>
    <s v="Quality Control"/>
    <x v="1"/>
    <n v="35453"/>
    <n v="22"/>
    <n v="22475"/>
    <n v="4"/>
    <x v="17"/>
    <x v="1"/>
  </r>
  <r>
    <s v="Martinez, Kathleen"/>
    <s v="Quality Control"/>
    <x v="1"/>
    <n v="35453"/>
    <n v="22"/>
    <n v="22475"/>
    <n v="4"/>
    <x v="18"/>
    <x v="1"/>
  </r>
  <r>
    <s v="Martinez, Kathleen"/>
    <s v="Quality Control"/>
    <x v="1"/>
    <n v="35453"/>
    <n v="22"/>
    <n v="22475"/>
    <n v="4"/>
    <x v="19"/>
    <x v="4"/>
  </r>
  <r>
    <s v="Martinez, Kathleen"/>
    <s v="Quality Control"/>
    <x v="1"/>
    <n v="35453"/>
    <n v="22"/>
    <n v="22475"/>
    <n v="4"/>
    <x v="20"/>
    <x v="1"/>
  </r>
  <r>
    <s v="Martinez, Kathleen"/>
    <s v="Quality Control"/>
    <x v="1"/>
    <n v="35453"/>
    <n v="22"/>
    <n v="22475"/>
    <n v="4"/>
    <x v="21"/>
    <x v="3"/>
  </r>
  <r>
    <s v="Martinez, Kathleen"/>
    <s v="Quality Control"/>
    <x v="1"/>
    <n v="35453"/>
    <n v="22"/>
    <n v="22475"/>
    <n v="4"/>
    <x v="22"/>
    <x v="3"/>
  </r>
  <r>
    <s v="Martinez, Kathleen"/>
    <s v="Quality Control"/>
    <x v="1"/>
    <n v="35453"/>
    <n v="22"/>
    <n v="22475"/>
    <n v="4"/>
    <x v="23"/>
    <x v="1"/>
  </r>
  <r>
    <s v="Martinez, Kathleen"/>
    <s v="Quality Control"/>
    <x v="1"/>
    <n v="35453"/>
    <n v="22"/>
    <n v="22475"/>
    <n v="4"/>
    <x v="24"/>
    <x v="1"/>
  </r>
  <r>
    <s v="Martinez, Kathleen"/>
    <s v="Quality Control"/>
    <x v="1"/>
    <n v="35453"/>
    <n v="22"/>
    <n v="22475"/>
    <n v="4"/>
    <x v="25"/>
    <x v="4"/>
  </r>
  <r>
    <s v="Mercado, David"/>
    <s v="Quality Assurance"/>
    <x v="1"/>
    <n v="39038"/>
    <n v="12"/>
    <n v="22535"/>
    <n v="3"/>
    <x v="0"/>
    <x v="2"/>
  </r>
  <r>
    <s v="Mercado, David"/>
    <s v="Quality Assurance"/>
    <x v="1"/>
    <n v="39038"/>
    <n v="12"/>
    <n v="22535"/>
    <n v="3"/>
    <x v="1"/>
    <x v="3"/>
  </r>
  <r>
    <s v="Mercado, David"/>
    <s v="Quality Assurance"/>
    <x v="1"/>
    <n v="39038"/>
    <n v="12"/>
    <n v="22535"/>
    <n v="3"/>
    <x v="2"/>
    <x v="3"/>
  </r>
  <r>
    <s v="Mercado, David"/>
    <s v="Quality Assurance"/>
    <x v="1"/>
    <n v="39038"/>
    <n v="12"/>
    <n v="22535"/>
    <n v="3"/>
    <x v="3"/>
    <x v="0"/>
  </r>
  <r>
    <s v="Mercado, David"/>
    <s v="Quality Assurance"/>
    <x v="1"/>
    <n v="39038"/>
    <n v="12"/>
    <n v="22535"/>
    <n v="3"/>
    <x v="4"/>
    <x v="3"/>
  </r>
  <r>
    <s v="Mercado, David"/>
    <s v="Quality Assurance"/>
    <x v="1"/>
    <n v="39038"/>
    <n v="12"/>
    <n v="22535"/>
    <n v="3"/>
    <x v="5"/>
    <x v="3"/>
  </r>
  <r>
    <s v="Mercado, David"/>
    <s v="Quality Assurance"/>
    <x v="1"/>
    <n v="39038"/>
    <n v="12"/>
    <n v="22535"/>
    <n v="3"/>
    <x v="6"/>
    <x v="0"/>
  </r>
  <r>
    <s v="Mercado, David"/>
    <s v="Quality Assurance"/>
    <x v="1"/>
    <n v="39038"/>
    <n v="12"/>
    <n v="22535"/>
    <n v="3"/>
    <x v="7"/>
    <x v="3"/>
  </r>
  <r>
    <s v="Mercado, David"/>
    <s v="Quality Assurance"/>
    <x v="1"/>
    <n v="39038"/>
    <n v="12"/>
    <n v="22535"/>
    <n v="3"/>
    <x v="8"/>
    <x v="1"/>
  </r>
  <r>
    <s v="Mercado, David"/>
    <s v="Quality Assurance"/>
    <x v="1"/>
    <n v="39038"/>
    <n v="12"/>
    <n v="22535"/>
    <n v="3"/>
    <x v="9"/>
    <x v="2"/>
  </r>
  <r>
    <s v="Mercado, David"/>
    <s v="Quality Assurance"/>
    <x v="1"/>
    <n v="39038"/>
    <n v="12"/>
    <n v="22535"/>
    <n v="3"/>
    <x v="10"/>
    <x v="3"/>
  </r>
  <r>
    <s v="Mercado, David"/>
    <s v="Quality Assurance"/>
    <x v="1"/>
    <n v="39038"/>
    <n v="12"/>
    <n v="22535"/>
    <n v="3"/>
    <x v="11"/>
    <x v="4"/>
  </r>
  <r>
    <s v="Mercado, David"/>
    <s v="Quality Assurance"/>
    <x v="1"/>
    <n v="39038"/>
    <n v="12"/>
    <n v="22535"/>
    <n v="3"/>
    <x v="12"/>
    <x v="4"/>
  </r>
  <r>
    <s v="Mercado, David"/>
    <s v="Quality Assurance"/>
    <x v="1"/>
    <n v="39038"/>
    <n v="12"/>
    <n v="22535"/>
    <n v="3"/>
    <x v="13"/>
    <x v="4"/>
  </r>
  <r>
    <s v="Mercado, David"/>
    <s v="Quality Assurance"/>
    <x v="1"/>
    <n v="39038"/>
    <n v="12"/>
    <n v="22535"/>
    <n v="3"/>
    <x v="14"/>
    <x v="2"/>
  </r>
  <r>
    <s v="Mercado, David"/>
    <s v="Quality Assurance"/>
    <x v="1"/>
    <n v="39038"/>
    <n v="12"/>
    <n v="22535"/>
    <n v="3"/>
    <x v="15"/>
    <x v="2"/>
  </r>
  <r>
    <s v="Mercado, David"/>
    <s v="Quality Assurance"/>
    <x v="1"/>
    <n v="39038"/>
    <n v="12"/>
    <n v="22535"/>
    <n v="3"/>
    <x v="16"/>
    <x v="3"/>
  </r>
  <r>
    <s v="Mercado, David"/>
    <s v="Quality Assurance"/>
    <x v="1"/>
    <n v="39038"/>
    <n v="12"/>
    <n v="22535"/>
    <n v="3"/>
    <x v="17"/>
    <x v="4"/>
  </r>
  <r>
    <s v="Mercado, David"/>
    <s v="Quality Assurance"/>
    <x v="1"/>
    <n v="39038"/>
    <n v="12"/>
    <n v="22535"/>
    <n v="3"/>
    <x v="18"/>
    <x v="4"/>
  </r>
  <r>
    <s v="Mercado, David"/>
    <s v="Quality Assurance"/>
    <x v="1"/>
    <n v="39038"/>
    <n v="12"/>
    <n v="22535"/>
    <n v="3"/>
    <x v="19"/>
    <x v="4"/>
  </r>
  <r>
    <s v="Mercado, David"/>
    <s v="Quality Assurance"/>
    <x v="1"/>
    <n v="39038"/>
    <n v="12"/>
    <n v="22535"/>
    <n v="3"/>
    <x v="20"/>
    <x v="1"/>
  </r>
  <r>
    <s v="Mercado, David"/>
    <s v="Quality Assurance"/>
    <x v="1"/>
    <n v="39038"/>
    <n v="12"/>
    <n v="22535"/>
    <n v="3"/>
    <x v="21"/>
    <x v="1"/>
  </r>
  <r>
    <s v="Mercado, David"/>
    <s v="Quality Assurance"/>
    <x v="1"/>
    <n v="39038"/>
    <n v="12"/>
    <n v="22535"/>
    <n v="3"/>
    <x v="22"/>
    <x v="0"/>
  </r>
  <r>
    <s v="Mercado, David"/>
    <s v="Quality Assurance"/>
    <x v="1"/>
    <n v="39038"/>
    <n v="12"/>
    <n v="22535"/>
    <n v="3"/>
    <x v="23"/>
    <x v="4"/>
  </r>
  <r>
    <s v="Mercado, David"/>
    <s v="Quality Assurance"/>
    <x v="1"/>
    <n v="39038"/>
    <n v="12"/>
    <n v="22535"/>
    <n v="3"/>
    <x v="24"/>
    <x v="1"/>
  </r>
  <r>
    <s v="Mercado, David"/>
    <s v="Quality Assurance"/>
    <x v="1"/>
    <n v="39038"/>
    <n v="12"/>
    <n v="22535"/>
    <n v="3"/>
    <x v="25"/>
    <x v="2"/>
  </r>
  <r>
    <s v="Bradley, David"/>
    <s v="Manufacturing"/>
    <x v="3"/>
    <n v="35358"/>
    <n v="22"/>
    <n v="22660"/>
    <n v="2"/>
    <x v="0"/>
    <x v="4"/>
  </r>
  <r>
    <s v="Bradley, David"/>
    <s v="Manufacturing"/>
    <x v="3"/>
    <n v="35358"/>
    <n v="22"/>
    <n v="22660"/>
    <n v="2"/>
    <x v="1"/>
    <x v="1"/>
  </r>
  <r>
    <s v="Bradley, David"/>
    <s v="Manufacturing"/>
    <x v="3"/>
    <n v="35358"/>
    <n v="22"/>
    <n v="22660"/>
    <n v="2"/>
    <x v="2"/>
    <x v="3"/>
  </r>
  <r>
    <s v="Bradley, David"/>
    <s v="Manufacturing"/>
    <x v="3"/>
    <n v="35358"/>
    <n v="22"/>
    <n v="22660"/>
    <n v="2"/>
    <x v="3"/>
    <x v="4"/>
  </r>
  <r>
    <s v="Bradley, David"/>
    <s v="Manufacturing"/>
    <x v="3"/>
    <n v="35358"/>
    <n v="22"/>
    <n v="22660"/>
    <n v="2"/>
    <x v="4"/>
    <x v="3"/>
  </r>
  <r>
    <s v="Bradley, David"/>
    <s v="Manufacturing"/>
    <x v="3"/>
    <n v="35358"/>
    <n v="22"/>
    <n v="22660"/>
    <n v="2"/>
    <x v="5"/>
    <x v="3"/>
  </r>
  <r>
    <s v="Bradley, David"/>
    <s v="Manufacturing"/>
    <x v="3"/>
    <n v="35358"/>
    <n v="22"/>
    <n v="22660"/>
    <n v="2"/>
    <x v="6"/>
    <x v="3"/>
  </r>
  <r>
    <s v="Bradley, David"/>
    <s v="Manufacturing"/>
    <x v="3"/>
    <n v="35358"/>
    <n v="22"/>
    <n v="22660"/>
    <n v="2"/>
    <x v="7"/>
    <x v="3"/>
  </r>
  <r>
    <s v="Bradley, David"/>
    <s v="Manufacturing"/>
    <x v="3"/>
    <n v="35358"/>
    <n v="22"/>
    <n v="22660"/>
    <n v="2"/>
    <x v="8"/>
    <x v="1"/>
  </r>
  <r>
    <s v="Bradley, David"/>
    <s v="Manufacturing"/>
    <x v="3"/>
    <n v="35358"/>
    <n v="22"/>
    <n v="22660"/>
    <n v="2"/>
    <x v="9"/>
    <x v="1"/>
  </r>
  <r>
    <s v="Bradley, David"/>
    <s v="Manufacturing"/>
    <x v="3"/>
    <n v="35358"/>
    <n v="22"/>
    <n v="22660"/>
    <n v="2"/>
    <x v="10"/>
    <x v="2"/>
  </r>
  <r>
    <s v="Bradley, David"/>
    <s v="Manufacturing"/>
    <x v="3"/>
    <n v="35358"/>
    <n v="22"/>
    <n v="22660"/>
    <n v="2"/>
    <x v="11"/>
    <x v="3"/>
  </r>
  <r>
    <s v="Bradley, David"/>
    <s v="Manufacturing"/>
    <x v="3"/>
    <n v="35358"/>
    <n v="22"/>
    <n v="22660"/>
    <n v="2"/>
    <x v="12"/>
    <x v="3"/>
  </r>
  <r>
    <s v="Bradley, David"/>
    <s v="Manufacturing"/>
    <x v="3"/>
    <n v="35358"/>
    <n v="22"/>
    <n v="22660"/>
    <n v="2"/>
    <x v="13"/>
    <x v="1"/>
  </r>
  <r>
    <s v="Bradley, David"/>
    <s v="Manufacturing"/>
    <x v="3"/>
    <n v="35358"/>
    <n v="22"/>
    <n v="22660"/>
    <n v="2"/>
    <x v="14"/>
    <x v="3"/>
  </r>
  <r>
    <s v="Bradley, David"/>
    <s v="Manufacturing"/>
    <x v="3"/>
    <n v="35358"/>
    <n v="22"/>
    <n v="22660"/>
    <n v="2"/>
    <x v="15"/>
    <x v="2"/>
  </r>
  <r>
    <s v="Bradley, David"/>
    <s v="Manufacturing"/>
    <x v="3"/>
    <n v="35358"/>
    <n v="22"/>
    <n v="22660"/>
    <n v="2"/>
    <x v="16"/>
    <x v="1"/>
  </r>
  <r>
    <s v="Bradley, David"/>
    <s v="Manufacturing"/>
    <x v="3"/>
    <n v="35358"/>
    <n v="22"/>
    <n v="22660"/>
    <n v="2"/>
    <x v="17"/>
    <x v="4"/>
  </r>
  <r>
    <s v="Bradley, David"/>
    <s v="Manufacturing"/>
    <x v="3"/>
    <n v="35358"/>
    <n v="22"/>
    <n v="22660"/>
    <n v="2"/>
    <x v="18"/>
    <x v="4"/>
  </r>
  <r>
    <s v="Bradley, David"/>
    <s v="Manufacturing"/>
    <x v="3"/>
    <n v="35358"/>
    <n v="22"/>
    <n v="22660"/>
    <n v="2"/>
    <x v="19"/>
    <x v="3"/>
  </r>
  <r>
    <s v="Bradley, David"/>
    <s v="Manufacturing"/>
    <x v="3"/>
    <n v="35358"/>
    <n v="22"/>
    <n v="22660"/>
    <n v="2"/>
    <x v="20"/>
    <x v="0"/>
  </r>
  <r>
    <s v="Bradley, David"/>
    <s v="Manufacturing"/>
    <x v="3"/>
    <n v="35358"/>
    <n v="22"/>
    <n v="22660"/>
    <n v="2"/>
    <x v="21"/>
    <x v="2"/>
  </r>
  <r>
    <s v="Bradley, David"/>
    <s v="Manufacturing"/>
    <x v="3"/>
    <n v="35358"/>
    <n v="22"/>
    <n v="22660"/>
    <n v="2"/>
    <x v="22"/>
    <x v="3"/>
  </r>
  <r>
    <s v="Bradley, David"/>
    <s v="Manufacturing"/>
    <x v="3"/>
    <n v="35358"/>
    <n v="22"/>
    <n v="22660"/>
    <n v="2"/>
    <x v="23"/>
    <x v="1"/>
  </r>
  <r>
    <s v="Bradley, David"/>
    <s v="Manufacturing"/>
    <x v="3"/>
    <n v="35358"/>
    <n v="22"/>
    <n v="22660"/>
    <n v="2"/>
    <x v="24"/>
    <x v="4"/>
  </r>
  <r>
    <s v="Bradley, David"/>
    <s v="Manufacturing"/>
    <x v="3"/>
    <n v="35358"/>
    <n v="22"/>
    <n v="22660"/>
    <n v="2"/>
    <x v="25"/>
    <x v="4"/>
  </r>
  <r>
    <s v="Daniel, Robert"/>
    <s v="Quality Assurance"/>
    <x v="3"/>
    <n v="38915"/>
    <n v="12"/>
    <n v="22820"/>
    <n v="5"/>
    <x v="0"/>
    <x v="0"/>
  </r>
  <r>
    <s v="Daniel, Robert"/>
    <s v="Quality Assurance"/>
    <x v="3"/>
    <n v="38915"/>
    <n v="12"/>
    <n v="22820"/>
    <n v="5"/>
    <x v="1"/>
    <x v="0"/>
  </r>
  <r>
    <s v="Daniel, Robert"/>
    <s v="Quality Assurance"/>
    <x v="3"/>
    <n v="38915"/>
    <n v="12"/>
    <n v="22820"/>
    <n v="5"/>
    <x v="2"/>
    <x v="1"/>
  </r>
  <r>
    <s v="Daniel, Robert"/>
    <s v="Quality Assurance"/>
    <x v="3"/>
    <n v="38915"/>
    <n v="12"/>
    <n v="22820"/>
    <n v="5"/>
    <x v="3"/>
    <x v="0"/>
  </r>
  <r>
    <s v="Daniel, Robert"/>
    <s v="Quality Assurance"/>
    <x v="3"/>
    <n v="38915"/>
    <n v="12"/>
    <n v="22820"/>
    <n v="5"/>
    <x v="4"/>
    <x v="3"/>
  </r>
  <r>
    <s v="Daniel, Robert"/>
    <s v="Quality Assurance"/>
    <x v="3"/>
    <n v="38915"/>
    <n v="12"/>
    <n v="22820"/>
    <n v="5"/>
    <x v="5"/>
    <x v="3"/>
  </r>
  <r>
    <s v="Daniel, Robert"/>
    <s v="Quality Assurance"/>
    <x v="3"/>
    <n v="38915"/>
    <n v="12"/>
    <n v="22820"/>
    <n v="5"/>
    <x v="6"/>
    <x v="4"/>
  </r>
  <r>
    <s v="Daniel, Robert"/>
    <s v="Quality Assurance"/>
    <x v="3"/>
    <n v="38915"/>
    <n v="12"/>
    <n v="22820"/>
    <n v="5"/>
    <x v="7"/>
    <x v="2"/>
  </r>
  <r>
    <s v="Daniel, Robert"/>
    <s v="Quality Assurance"/>
    <x v="3"/>
    <n v="38915"/>
    <n v="12"/>
    <n v="22820"/>
    <n v="5"/>
    <x v="8"/>
    <x v="1"/>
  </r>
  <r>
    <s v="Daniel, Robert"/>
    <s v="Quality Assurance"/>
    <x v="3"/>
    <n v="38915"/>
    <n v="12"/>
    <n v="22820"/>
    <n v="5"/>
    <x v="9"/>
    <x v="0"/>
  </r>
  <r>
    <s v="Daniel, Robert"/>
    <s v="Quality Assurance"/>
    <x v="3"/>
    <n v="38915"/>
    <n v="12"/>
    <n v="22820"/>
    <n v="5"/>
    <x v="10"/>
    <x v="3"/>
  </r>
  <r>
    <s v="Daniel, Robert"/>
    <s v="Quality Assurance"/>
    <x v="3"/>
    <n v="38915"/>
    <n v="12"/>
    <n v="22820"/>
    <n v="5"/>
    <x v="11"/>
    <x v="0"/>
  </r>
  <r>
    <s v="Daniel, Robert"/>
    <s v="Quality Assurance"/>
    <x v="3"/>
    <n v="38915"/>
    <n v="12"/>
    <n v="22820"/>
    <n v="5"/>
    <x v="12"/>
    <x v="4"/>
  </r>
  <r>
    <s v="Daniel, Robert"/>
    <s v="Quality Assurance"/>
    <x v="3"/>
    <n v="38915"/>
    <n v="12"/>
    <n v="22820"/>
    <n v="5"/>
    <x v="13"/>
    <x v="1"/>
  </r>
  <r>
    <s v="Daniel, Robert"/>
    <s v="Quality Assurance"/>
    <x v="3"/>
    <n v="38915"/>
    <n v="12"/>
    <n v="22820"/>
    <n v="5"/>
    <x v="14"/>
    <x v="3"/>
  </r>
  <r>
    <s v="Daniel, Robert"/>
    <s v="Quality Assurance"/>
    <x v="3"/>
    <n v="38915"/>
    <n v="12"/>
    <n v="22820"/>
    <n v="5"/>
    <x v="15"/>
    <x v="4"/>
  </r>
  <r>
    <s v="Daniel, Robert"/>
    <s v="Quality Assurance"/>
    <x v="3"/>
    <n v="38915"/>
    <n v="12"/>
    <n v="22820"/>
    <n v="5"/>
    <x v="16"/>
    <x v="3"/>
  </r>
  <r>
    <s v="Daniel, Robert"/>
    <s v="Quality Assurance"/>
    <x v="3"/>
    <n v="38915"/>
    <n v="12"/>
    <n v="22820"/>
    <n v="5"/>
    <x v="17"/>
    <x v="0"/>
  </r>
  <r>
    <s v="Daniel, Robert"/>
    <s v="Quality Assurance"/>
    <x v="3"/>
    <n v="38915"/>
    <n v="12"/>
    <n v="22820"/>
    <n v="5"/>
    <x v="18"/>
    <x v="3"/>
  </r>
  <r>
    <s v="Daniel, Robert"/>
    <s v="Quality Assurance"/>
    <x v="3"/>
    <n v="38915"/>
    <n v="12"/>
    <n v="22820"/>
    <n v="5"/>
    <x v="19"/>
    <x v="0"/>
  </r>
  <r>
    <s v="Daniel, Robert"/>
    <s v="Quality Assurance"/>
    <x v="3"/>
    <n v="38915"/>
    <n v="12"/>
    <n v="22820"/>
    <n v="5"/>
    <x v="20"/>
    <x v="4"/>
  </r>
  <r>
    <s v="Daniel, Robert"/>
    <s v="Quality Assurance"/>
    <x v="3"/>
    <n v="38915"/>
    <n v="12"/>
    <n v="22820"/>
    <n v="5"/>
    <x v="21"/>
    <x v="3"/>
  </r>
  <r>
    <s v="Daniel, Robert"/>
    <s v="Quality Assurance"/>
    <x v="3"/>
    <n v="38915"/>
    <n v="12"/>
    <n v="22820"/>
    <n v="5"/>
    <x v="22"/>
    <x v="2"/>
  </r>
  <r>
    <s v="Daniel, Robert"/>
    <s v="Quality Assurance"/>
    <x v="3"/>
    <n v="38915"/>
    <n v="12"/>
    <n v="22820"/>
    <n v="5"/>
    <x v="23"/>
    <x v="0"/>
  </r>
  <r>
    <s v="Daniel, Robert"/>
    <s v="Quality Assurance"/>
    <x v="3"/>
    <n v="38915"/>
    <n v="12"/>
    <n v="22820"/>
    <n v="5"/>
    <x v="24"/>
    <x v="0"/>
  </r>
  <r>
    <s v="Daniel, Robert"/>
    <s v="Quality Assurance"/>
    <x v="3"/>
    <n v="38915"/>
    <n v="12"/>
    <n v="22820"/>
    <n v="5"/>
    <x v="25"/>
    <x v="4"/>
  </r>
  <r>
    <s v="Steele, Gerald"/>
    <s v="Peptide Chemistry"/>
    <x v="3"/>
    <n v="34357"/>
    <n v="25"/>
    <n v="22860"/>
    <n v="5"/>
    <x v="0"/>
    <x v="0"/>
  </r>
  <r>
    <s v="Steele, Gerald"/>
    <s v="Peptide Chemistry"/>
    <x v="3"/>
    <n v="34357"/>
    <n v="25"/>
    <n v="22860"/>
    <n v="5"/>
    <x v="1"/>
    <x v="2"/>
  </r>
  <r>
    <s v="Steele, Gerald"/>
    <s v="Peptide Chemistry"/>
    <x v="3"/>
    <n v="34357"/>
    <n v="25"/>
    <n v="22860"/>
    <n v="5"/>
    <x v="2"/>
    <x v="2"/>
  </r>
  <r>
    <s v="Steele, Gerald"/>
    <s v="Peptide Chemistry"/>
    <x v="3"/>
    <n v="34357"/>
    <n v="25"/>
    <n v="22860"/>
    <n v="5"/>
    <x v="3"/>
    <x v="4"/>
  </r>
  <r>
    <s v="Steele, Gerald"/>
    <s v="Peptide Chemistry"/>
    <x v="3"/>
    <n v="34357"/>
    <n v="25"/>
    <n v="22860"/>
    <n v="5"/>
    <x v="4"/>
    <x v="4"/>
  </r>
  <r>
    <s v="Steele, Gerald"/>
    <s v="Peptide Chemistry"/>
    <x v="3"/>
    <n v="34357"/>
    <n v="25"/>
    <n v="22860"/>
    <n v="5"/>
    <x v="5"/>
    <x v="4"/>
  </r>
  <r>
    <s v="Steele, Gerald"/>
    <s v="Peptide Chemistry"/>
    <x v="3"/>
    <n v="34357"/>
    <n v="25"/>
    <n v="22860"/>
    <n v="5"/>
    <x v="6"/>
    <x v="1"/>
  </r>
  <r>
    <s v="Steele, Gerald"/>
    <s v="Peptide Chemistry"/>
    <x v="3"/>
    <n v="34357"/>
    <n v="25"/>
    <n v="22860"/>
    <n v="5"/>
    <x v="7"/>
    <x v="1"/>
  </r>
  <r>
    <s v="Steele, Gerald"/>
    <s v="Peptide Chemistry"/>
    <x v="3"/>
    <n v="34357"/>
    <n v="25"/>
    <n v="22860"/>
    <n v="5"/>
    <x v="8"/>
    <x v="4"/>
  </r>
  <r>
    <s v="Steele, Gerald"/>
    <s v="Peptide Chemistry"/>
    <x v="3"/>
    <n v="34357"/>
    <n v="25"/>
    <n v="22860"/>
    <n v="5"/>
    <x v="9"/>
    <x v="2"/>
  </r>
  <r>
    <s v="Steele, Gerald"/>
    <s v="Peptide Chemistry"/>
    <x v="3"/>
    <n v="34357"/>
    <n v="25"/>
    <n v="22860"/>
    <n v="5"/>
    <x v="10"/>
    <x v="4"/>
  </r>
  <r>
    <s v="Steele, Gerald"/>
    <s v="Peptide Chemistry"/>
    <x v="3"/>
    <n v="34357"/>
    <n v="25"/>
    <n v="22860"/>
    <n v="5"/>
    <x v="11"/>
    <x v="2"/>
  </r>
  <r>
    <s v="Steele, Gerald"/>
    <s v="Peptide Chemistry"/>
    <x v="3"/>
    <n v="34357"/>
    <n v="25"/>
    <n v="22860"/>
    <n v="5"/>
    <x v="12"/>
    <x v="0"/>
  </r>
  <r>
    <s v="Steele, Gerald"/>
    <s v="Peptide Chemistry"/>
    <x v="3"/>
    <n v="34357"/>
    <n v="25"/>
    <n v="22860"/>
    <n v="5"/>
    <x v="13"/>
    <x v="3"/>
  </r>
  <r>
    <s v="Steele, Gerald"/>
    <s v="Peptide Chemistry"/>
    <x v="3"/>
    <n v="34357"/>
    <n v="25"/>
    <n v="22860"/>
    <n v="5"/>
    <x v="14"/>
    <x v="3"/>
  </r>
  <r>
    <s v="Steele, Gerald"/>
    <s v="Peptide Chemistry"/>
    <x v="3"/>
    <n v="34357"/>
    <n v="25"/>
    <n v="22860"/>
    <n v="5"/>
    <x v="15"/>
    <x v="3"/>
  </r>
  <r>
    <s v="Steele, Gerald"/>
    <s v="Peptide Chemistry"/>
    <x v="3"/>
    <n v="34357"/>
    <n v="25"/>
    <n v="22860"/>
    <n v="5"/>
    <x v="16"/>
    <x v="0"/>
  </r>
  <r>
    <s v="Steele, Gerald"/>
    <s v="Peptide Chemistry"/>
    <x v="3"/>
    <n v="34357"/>
    <n v="25"/>
    <n v="22860"/>
    <n v="5"/>
    <x v="17"/>
    <x v="2"/>
  </r>
  <r>
    <s v="Steele, Gerald"/>
    <s v="Peptide Chemistry"/>
    <x v="3"/>
    <n v="34357"/>
    <n v="25"/>
    <n v="22860"/>
    <n v="5"/>
    <x v="18"/>
    <x v="0"/>
  </r>
  <r>
    <s v="Steele, Gerald"/>
    <s v="Peptide Chemistry"/>
    <x v="3"/>
    <n v="34357"/>
    <n v="25"/>
    <n v="22860"/>
    <n v="5"/>
    <x v="19"/>
    <x v="1"/>
  </r>
  <r>
    <s v="Steele, Gerald"/>
    <s v="Peptide Chemistry"/>
    <x v="3"/>
    <n v="34357"/>
    <n v="25"/>
    <n v="22860"/>
    <n v="5"/>
    <x v="20"/>
    <x v="3"/>
  </r>
  <r>
    <s v="Steele, Gerald"/>
    <s v="Peptide Chemistry"/>
    <x v="3"/>
    <n v="34357"/>
    <n v="25"/>
    <n v="22860"/>
    <n v="5"/>
    <x v="21"/>
    <x v="0"/>
  </r>
  <r>
    <s v="Steele, Gerald"/>
    <s v="Peptide Chemistry"/>
    <x v="3"/>
    <n v="34357"/>
    <n v="25"/>
    <n v="22860"/>
    <n v="5"/>
    <x v="22"/>
    <x v="4"/>
  </r>
  <r>
    <s v="Steele, Gerald"/>
    <s v="Peptide Chemistry"/>
    <x v="3"/>
    <n v="34357"/>
    <n v="25"/>
    <n v="22860"/>
    <n v="5"/>
    <x v="23"/>
    <x v="0"/>
  </r>
  <r>
    <s v="Steele, Gerald"/>
    <s v="Peptide Chemistry"/>
    <x v="3"/>
    <n v="34357"/>
    <n v="25"/>
    <n v="22860"/>
    <n v="5"/>
    <x v="24"/>
    <x v="0"/>
  </r>
  <r>
    <s v="Steele, Gerald"/>
    <s v="Peptide Chemistry"/>
    <x v="3"/>
    <n v="34357"/>
    <n v="25"/>
    <n v="22860"/>
    <n v="5"/>
    <x v="25"/>
    <x v="0"/>
  </r>
  <r>
    <s v="Fitzgerald, George"/>
    <s v="Professional Training Group"/>
    <x v="3"/>
    <n v="35057"/>
    <n v="23"/>
    <n v="22870"/>
    <n v="3"/>
    <x v="0"/>
    <x v="2"/>
  </r>
  <r>
    <s v="Fitzgerald, George"/>
    <s v="Professional Training Group"/>
    <x v="3"/>
    <n v="35057"/>
    <n v="23"/>
    <n v="22870"/>
    <n v="3"/>
    <x v="1"/>
    <x v="3"/>
  </r>
  <r>
    <s v="Fitzgerald, George"/>
    <s v="Professional Training Group"/>
    <x v="3"/>
    <n v="35057"/>
    <n v="23"/>
    <n v="22870"/>
    <n v="3"/>
    <x v="2"/>
    <x v="0"/>
  </r>
  <r>
    <s v="Fitzgerald, George"/>
    <s v="Professional Training Group"/>
    <x v="3"/>
    <n v="35057"/>
    <n v="23"/>
    <n v="22870"/>
    <n v="3"/>
    <x v="3"/>
    <x v="3"/>
  </r>
  <r>
    <s v="Fitzgerald, George"/>
    <s v="Professional Training Group"/>
    <x v="3"/>
    <n v="35057"/>
    <n v="23"/>
    <n v="22870"/>
    <n v="3"/>
    <x v="4"/>
    <x v="0"/>
  </r>
  <r>
    <s v="Fitzgerald, George"/>
    <s v="Professional Training Group"/>
    <x v="3"/>
    <n v="35057"/>
    <n v="23"/>
    <n v="22870"/>
    <n v="3"/>
    <x v="5"/>
    <x v="1"/>
  </r>
  <r>
    <s v="Fitzgerald, George"/>
    <s v="Professional Training Group"/>
    <x v="3"/>
    <n v="35057"/>
    <n v="23"/>
    <n v="22870"/>
    <n v="3"/>
    <x v="6"/>
    <x v="1"/>
  </r>
  <r>
    <s v="Fitzgerald, George"/>
    <s v="Professional Training Group"/>
    <x v="3"/>
    <n v="35057"/>
    <n v="23"/>
    <n v="22870"/>
    <n v="3"/>
    <x v="7"/>
    <x v="3"/>
  </r>
  <r>
    <s v="Fitzgerald, George"/>
    <s v="Professional Training Group"/>
    <x v="3"/>
    <n v="35057"/>
    <n v="23"/>
    <n v="22870"/>
    <n v="3"/>
    <x v="8"/>
    <x v="0"/>
  </r>
  <r>
    <s v="Fitzgerald, George"/>
    <s v="Professional Training Group"/>
    <x v="3"/>
    <n v="35057"/>
    <n v="23"/>
    <n v="22870"/>
    <n v="3"/>
    <x v="9"/>
    <x v="4"/>
  </r>
  <r>
    <s v="Fitzgerald, George"/>
    <s v="Professional Training Group"/>
    <x v="3"/>
    <n v="35057"/>
    <n v="23"/>
    <n v="22870"/>
    <n v="3"/>
    <x v="10"/>
    <x v="1"/>
  </r>
  <r>
    <s v="Fitzgerald, George"/>
    <s v="Professional Training Group"/>
    <x v="3"/>
    <n v="35057"/>
    <n v="23"/>
    <n v="22870"/>
    <n v="3"/>
    <x v="11"/>
    <x v="1"/>
  </r>
  <r>
    <s v="Fitzgerald, George"/>
    <s v="Professional Training Group"/>
    <x v="3"/>
    <n v="35057"/>
    <n v="23"/>
    <n v="22870"/>
    <n v="3"/>
    <x v="12"/>
    <x v="3"/>
  </r>
  <r>
    <s v="Fitzgerald, George"/>
    <s v="Professional Training Group"/>
    <x v="3"/>
    <n v="35057"/>
    <n v="23"/>
    <n v="22870"/>
    <n v="3"/>
    <x v="13"/>
    <x v="4"/>
  </r>
  <r>
    <s v="Fitzgerald, George"/>
    <s v="Professional Training Group"/>
    <x v="3"/>
    <n v="35057"/>
    <n v="23"/>
    <n v="22870"/>
    <n v="3"/>
    <x v="14"/>
    <x v="1"/>
  </r>
  <r>
    <s v="Fitzgerald, George"/>
    <s v="Professional Training Group"/>
    <x v="3"/>
    <n v="35057"/>
    <n v="23"/>
    <n v="22870"/>
    <n v="3"/>
    <x v="15"/>
    <x v="2"/>
  </r>
  <r>
    <s v="Fitzgerald, George"/>
    <s v="Professional Training Group"/>
    <x v="3"/>
    <n v="35057"/>
    <n v="23"/>
    <n v="22870"/>
    <n v="3"/>
    <x v="16"/>
    <x v="3"/>
  </r>
  <r>
    <s v="Fitzgerald, George"/>
    <s v="Professional Training Group"/>
    <x v="3"/>
    <n v="35057"/>
    <n v="23"/>
    <n v="22870"/>
    <n v="3"/>
    <x v="17"/>
    <x v="2"/>
  </r>
  <r>
    <s v="Fitzgerald, George"/>
    <s v="Professional Training Group"/>
    <x v="3"/>
    <n v="35057"/>
    <n v="23"/>
    <n v="22870"/>
    <n v="3"/>
    <x v="18"/>
    <x v="1"/>
  </r>
  <r>
    <s v="Fitzgerald, George"/>
    <s v="Professional Training Group"/>
    <x v="3"/>
    <n v="35057"/>
    <n v="23"/>
    <n v="22870"/>
    <n v="3"/>
    <x v="19"/>
    <x v="1"/>
  </r>
  <r>
    <s v="Fitzgerald, George"/>
    <s v="Professional Training Group"/>
    <x v="3"/>
    <n v="35057"/>
    <n v="23"/>
    <n v="22870"/>
    <n v="3"/>
    <x v="20"/>
    <x v="3"/>
  </r>
  <r>
    <s v="Fitzgerald, George"/>
    <s v="Professional Training Group"/>
    <x v="3"/>
    <n v="35057"/>
    <n v="23"/>
    <n v="22870"/>
    <n v="3"/>
    <x v="21"/>
    <x v="1"/>
  </r>
  <r>
    <s v="Fitzgerald, George"/>
    <s v="Professional Training Group"/>
    <x v="3"/>
    <n v="35057"/>
    <n v="23"/>
    <n v="22870"/>
    <n v="3"/>
    <x v="22"/>
    <x v="1"/>
  </r>
  <r>
    <s v="Fitzgerald, George"/>
    <s v="Professional Training Group"/>
    <x v="3"/>
    <n v="35057"/>
    <n v="23"/>
    <n v="22870"/>
    <n v="3"/>
    <x v="23"/>
    <x v="3"/>
  </r>
  <r>
    <s v="Fitzgerald, George"/>
    <s v="Professional Training Group"/>
    <x v="3"/>
    <n v="35057"/>
    <n v="23"/>
    <n v="22870"/>
    <n v="3"/>
    <x v="24"/>
    <x v="3"/>
  </r>
  <r>
    <s v="Fitzgerald, George"/>
    <s v="Professional Training Group"/>
    <x v="3"/>
    <n v="35057"/>
    <n v="23"/>
    <n v="22870"/>
    <n v="3"/>
    <x v="25"/>
    <x v="3"/>
  </r>
  <r>
    <s v="Stevens, Andrew"/>
    <s v="Manufacturing"/>
    <x v="3"/>
    <n v="34685"/>
    <n v="24"/>
    <n v="22920"/>
    <n v="3"/>
    <x v="0"/>
    <x v="4"/>
  </r>
  <r>
    <s v="Stevens, Andrew"/>
    <s v="Manufacturing"/>
    <x v="3"/>
    <n v="34685"/>
    <n v="24"/>
    <n v="22920"/>
    <n v="3"/>
    <x v="1"/>
    <x v="2"/>
  </r>
  <r>
    <s v="Stevens, Andrew"/>
    <s v="Manufacturing"/>
    <x v="3"/>
    <n v="34685"/>
    <n v="24"/>
    <n v="22920"/>
    <n v="3"/>
    <x v="2"/>
    <x v="1"/>
  </r>
  <r>
    <s v="Stevens, Andrew"/>
    <s v="Manufacturing"/>
    <x v="3"/>
    <n v="34685"/>
    <n v="24"/>
    <n v="22920"/>
    <n v="3"/>
    <x v="3"/>
    <x v="3"/>
  </r>
  <r>
    <s v="Stevens, Andrew"/>
    <s v="Manufacturing"/>
    <x v="3"/>
    <n v="34685"/>
    <n v="24"/>
    <n v="22920"/>
    <n v="3"/>
    <x v="4"/>
    <x v="0"/>
  </r>
  <r>
    <s v="Stevens, Andrew"/>
    <s v="Manufacturing"/>
    <x v="3"/>
    <n v="34685"/>
    <n v="24"/>
    <n v="22920"/>
    <n v="3"/>
    <x v="5"/>
    <x v="1"/>
  </r>
  <r>
    <s v="Stevens, Andrew"/>
    <s v="Manufacturing"/>
    <x v="3"/>
    <n v="34685"/>
    <n v="24"/>
    <n v="22920"/>
    <n v="3"/>
    <x v="6"/>
    <x v="3"/>
  </r>
  <r>
    <s v="Stevens, Andrew"/>
    <s v="Manufacturing"/>
    <x v="3"/>
    <n v="34685"/>
    <n v="24"/>
    <n v="22920"/>
    <n v="3"/>
    <x v="7"/>
    <x v="4"/>
  </r>
  <r>
    <s v="Stevens, Andrew"/>
    <s v="Manufacturing"/>
    <x v="3"/>
    <n v="34685"/>
    <n v="24"/>
    <n v="22920"/>
    <n v="3"/>
    <x v="8"/>
    <x v="2"/>
  </r>
  <r>
    <s v="Stevens, Andrew"/>
    <s v="Manufacturing"/>
    <x v="3"/>
    <n v="34685"/>
    <n v="24"/>
    <n v="22920"/>
    <n v="3"/>
    <x v="9"/>
    <x v="1"/>
  </r>
  <r>
    <s v="Stevens, Andrew"/>
    <s v="Manufacturing"/>
    <x v="3"/>
    <n v="34685"/>
    <n v="24"/>
    <n v="22920"/>
    <n v="3"/>
    <x v="10"/>
    <x v="4"/>
  </r>
  <r>
    <s v="Stevens, Andrew"/>
    <s v="Manufacturing"/>
    <x v="3"/>
    <n v="34685"/>
    <n v="24"/>
    <n v="22920"/>
    <n v="3"/>
    <x v="11"/>
    <x v="3"/>
  </r>
  <r>
    <s v="Stevens, Andrew"/>
    <s v="Manufacturing"/>
    <x v="3"/>
    <n v="34685"/>
    <n v="24"/>
    <n v="22920"/>
    <n v="3"/>
    <x v="12"/>
    <x v="4"/>
  </r>
  <r>
    <s v="Stevens, Andrew"/>
    <s v="Manufacturing"/>
    <x v="3"/>
    <n v="34685"/>
    <n v="24"/>
    <n v="22920"/>
    <n v="3"/>
    <x v="13"/>
    <x v="0"/>
  </r>
  <r>
    <s v="Stevens, Andrew"/>
    <s v="Manufacturing"/>
    <x v="3"/>
    <n v="34685"/>
    <n v="24"/>
    <n v="22920"/>
    <n v="3"/>
    <x v="14"/>
    <x v="2"/>
  </r>
  <r>
    <s v="Stevens, Andrew"/>
    <s v="Manufacturing"/>
    <x v="3"/>
    <n v="34685"/>
    <n v="24"/>
    <n v="22920"/>
    <n v="3"/>
    <x v="15"/>
    <x v="1"/>
  </r>
  <r>
    <s v="Stevens, Andrew"/>
    <s v="Manufacturing"/>
    <x v="3"/>
    <n v="34685"/>
    <n v="24"/>
    <n v="22920"/>
    <n v="3"/>
    <x v="16"/>
    <x v="2"/>
  </r>
  <r>
    <s v="Stevens, Andrew"/>
    <s v="Manufacturing"/>
    <x v="3"/>
    <n v="34685"/>
    <n v="24"/>
    <n v="22920"/>
    <n v="3"/>
    <x v="17"/>
    <x v="3"/>
  </r>
  <r>
    <s v="Stevens, Andrew"/>
    <s v="Manufacturing"/>
    <x v="3"/>
    <n v="34685"/>
    <n v="24"/>
    <n v="22920"/>
    <n v="3"/>
    <x v="18"/>
    <x v="2"/>
  </r>
  <r>
    <s v="Stevens, Andrew"/>
    <s v="Manufacturing"/>
    <x v="3"/>
    <n v="34685"/>
    <n v="24"/>
    <n v="22920"/>
    <n v="3"/>
    <x v="19"/>
    <x v="0"/>
  </r>
  <r>
    <s v="Stevens, Andrew"/>
    <s v="Manufacturing"/>
    <x v="3"/>
    <n v="34685"/>
    <n v="24"/>
    <n v="22920"/>
    <n v="3"/>
    <x v="20"/>
    <x v="3"/>
  </r>
  <r>
    <s v="Stevens, Andrew"/>
    <s v="Manufacturing"/>
    <x v="3"/>
    <n v="34685"/>
    <n v="24"/>
    <n v="22920"/>
    <n v="3"/>
    <x v="21"/>
    <x v="1"/>
  </r>
  <r>
    <s v="Stevens, Andrew"/>
    <s v="Manufacturing"/>
    <x v="3"/>
    <n v="34685"/>
    <n v="24"/>
    <n v="22920"/>
    <n v="3"/>
    <x v="22"/>
    <x v="3"/>
  </r>
  <r>
    <s v="Stevens, Andrew"/>
    <s v="Manufacturing"/>
    <x v="3"/>
    <n v="34685"/>
    <n v="24"/>
    <n v="22920"/>
    <n v="3"/>
    <x v="23"/>
    <x v="1"/>
  </r>
  <r>
    <s v="Stevens, Andrew"/>
    <s v="Manufacturing"/>
    <x v="3"/>
    <n v="34685"/>
    <n v="24"/>
    <n v="22920"/>
    <n v="3"/>
    <x v="24"/>
    <x v="2"/>
  </r>
  <r>
    <s v="Stevens, Andrew"/>
    <s v="Manufacturing"/>
    <x v="3"/>
    <n v="34685"/>
    <n v="24"/>
    <n v="22920"/>
    <n v="3"/>
    <x v="25"/>
    <x v="3"/>
  </r>
  <r>
    <s v="Mendoza, Bobby"/>
    <s v="Quality Control"/>
    <x v="1"/>
    <n v="34196"/>
    <n v="25"/>
    <n v="23000"/>
    <n v="4"/>
    <x v="0"/>
    <x v="1"/>
  </r>
  <r>
    <s v="Mendoza, Bobby"/>
    <s v="Quality Control"/>
    <x v="1"/>
    <n v="34196"/>
    <n v="25"/>
    <n v="23000"/>
    <n v="4"/>
    <x v="1"/>
    <x v="4"/>
  </r>
  <r>
    <s v="Mendoza, Bobby"/>
    <s v="Quality Control"/>
    <x v="1"/>
    <n v="34196"/>
    <n v="25"/>
    <n v="23000"/>
    <n v="4"/>
    <x v="2"/>
    <x v="4"/>
  </r>
  <r>
    <s v="Mendoza, Bobby"/>
    <s v="Quality Control"/>
    <x v="1"/>
    <n v="34196"/>
    <n v="25"/>
    <n v="23000"/>
    <n v="4"/>
    <x v="3"/>
    <x v="0"/>
  </r>
  <r>
    <s v="Mendoza, Bobby"/>
    <s v="Quality Control"/>
    <x v="1"/>
    <n v="34196"/>
    <n v="25"/>
    <n v="23000"/>
    <n v="4"/>
    <x v="4"/>
    <x v="1"/>
  </r>
  <r>
    <s v="Mendoza, Bobby"/>
    <s v="Quality Control"/>
    <x v="1"/>
    <n v="34196"/>
    <n v="25"/>
    <n v="23000"/>
    <n v="4"/>
    <x v="5"/>
    <x v="2"/>
  </r>
  <r>
    <s v="Mendoza, Bobby"/>
    <s v="Quality Control"/>
    <x v="1"/>
    <n v="34196"/>
    <n v="25"/>
    <n v="23000"/>
    <n v="4"/>
    <x v="6"/>
    <x v="0"/>
  </r>
  <r>
    <s v="Mendoza, Bobby"/>
    <s v="Quality Control"/>
    <x v="1"/>
    <n v="34196"/>
    <n v="25"/>
    <n v="23000"/>
    <n v="4"/>
    <x v="7"/>
    <x v="1"/>
  </r>
  <r>
    <s v="Mendoza, Bobby"/>
    <s v="Quality Control"/>
    <x v="1"/>
    <n v="34196"/>
    <n v="25"/>
    <n v="23000"/>
    <n v="4"/>
    <x v="8"/>
    <x v="3"/>
  </r>
  <r>
    <s v="Mendoza, Bobby"/>
    <s v="Quality Control"/>
    <x v="1"/>
    <n v="34196"/>
    <n v="25"/>
    <n v="23000"/>
    <n v="4"/>
    <x v="9"/>
    <x v="1"/>
  </r>
  <r>
    <s v="Mendoza, Bobby"/>
    <s v="Quality Control"/>
    <x v="1"/>
    <n v="34196"/>
    <n v="25"/>
    <n v="23000"/>
    <n v="4"/>
    <x v="10"/>
    <x v="4"/>
  </r>
  <r>
    <s v="Mendoza, Bobby"/>
    <s v="Quality Control"/>
    <x v="1"/>
    <n v="34196"/>
    <n v="25"/>
    <n v="23000"/>
    <n v="4"/>
    <x v="11"/>
    <x v="4"/>
  </r>
  <r>
    <s v="Mendoza, Bobby"/>
    <s v="Quality Control"/>
    <x v="1"/>
    <n v="34196"/>
    <n v="25"/>
    <n v="23000"/>
    <n v="4"/>
    <x v="12"/>
    <x v="2"/>
  </r>
  <r>
    <s v="Mendoza, Bobby"/>
    <s v="Quality Control"/>
    <x v="1"/>
    <n v="34196"/>
    <n v="25"/>
    <n v="23000"/>
    <n v="4"/>
    <x v="13"/>
    <x v="3"/>
  </r>
  <r>
    <s v="Mendoza, Bobby"/>
    <s v="Quality Control"/>
    <x v="1"/>
    <n v="34196"/>
    <n v="25"/>
    <n v="23000"/>
    <n v="4"/>
    <x v="14"/>
    <x v="4"/>
  </r>
  <r>
    <s v="Mendoza, Bobby"/>
    <s v="Quality Control"/>
    <x v="1"/>
    <n v="34196"/>
    <n v="25"/>
    <n v="23000"/>
    <n v="4"/>
    <x v="15"/>
    <x v="4"/>
  </r>
  <r>
    <s v="Mendoza, Bobby"/>
    <s v="Quality Control"/>
    <x v="1"/>
    <n v="34196"/>
    <n v="25"/>
    <n v="23000"/>
    <n v="4"/>
    <x v="16"/>
    <x v="1"/>
  </r>
  <r>
    <s v="Mendoza, Bobby"/>
    <s v="Quality Control"/>
    <x v="1"/>
    <n v="34196"/>
    <n v="25"/>
    <n v="23000"/>
    <n v="4"/>
    <x v="17"/>
    <x v="3"/>
  </r>
  <r>
    <s v="Mendoza, Bobby"/>
    <s v="Quality Control"/>
    <x v="1"/>
    <n v="34196"/>
    <n v="25"/>
    <n v="23000"/>
    <n v="4"/>
    <x v="18"/>
    <x v="2"/>
  </r>
  <r>
    <s v="Mendoza, Bobby"/>
    <s v="Quality Control"/>
    <x v="1"/>
    <n v="34196"/>
    <n v="25"/>
    <n v="23000"/>
    <n v="4"/>
    <x v="19"/>
    <x v="2"/>
  </r>
  <r>
    <s v="Mendoza, Bobby"/>
    <s v="Quality Control"/>
    <x v="1"/>
    <n v="34196"/>
    <n v="25"/>
    <n v="23000"/>
    <n v="4"/>
    <x v="20"/>
    <x v="1"/>
  </r>
  <r>
    <s v="Mendoza, Bobby"/>
    <s v="Quality Control"/>
    <x v="1"/>
    <n v="34196"/>
    <n v="25"/>
    <n v="23000"/>
    <n v="4"/>
    <x v="21"/>
    <x v="0"/>
  </r>
  <r>
    <s v="Mendoza, Bobby"/>
    <s v="Quality Control"/>
    <x v="1"/>
    <n v="34196"/>
    <n v="25"/>
    <n v="23000"/>
    <n v="4"/>
    <x v="22"/>
    <x v="2"/>
  </r>
  <r>
    <s v="Mendoza, Bobby"/>
    <s v="Quality Control"/>
    <x v="1"/>
    <n v="34196"/>
    <n v="25"/>
    <n v="23000"/>
    <n v="4"/>
    <x v="23"/>
    <x v="3"/>
  </r>
  <r>
    <s v="Mendoza, Bobby"/>
    <s v="Quality Control"/>
    <x v="1"/>
    <n v="34196"/>
    <n v="25"/>
    <n v="23000"/>
    <n v="4"/>
    <x v="24"/>
    <x v="3"/>
  </r>
  <r>
    <s v="Mendoza, Bobby"/>
    <s v="Quality Control"/>
    <x v="1"/>
    <n v="34196"/>
    <n v="25"/>
    <n v="23000"/>
    <n v="4"/>
    <x v="25"/>
    <x v="4"/>
  </r>
  <r>
    <s v="Clarke, Dennis"/>
    <s v="Environmental Health/Safety"/>
    <x v="2"/>
    <n v="32403"/>
    <n v="30"/>
    <n v="23020"/>
    <n v="4"/>
    <x v="0"/>
    <x v="3"/>
  </r>
  <r>
    <s v="Clarke, Dennis"/>
    <s v="Environmental Health/Safety"/>
    <x v="2"/>
    <n v="32403"/>
    <n v="30"/>
    <n v="23020"/>
    <n v="4"/>
    <x v="1"/>
    <x v="4"/>
  </r>
  <r>
    <s v="Clarke, Dennis"/>
    <s v="Environmental Health/Safety"/>
    <x v="2"/>
    <n v="32403"/>
    <n v="30"/>
    <n v="23020"/>
    <n v="4"/>
    <x v="2"/>
    <x v="4"/>
  </r>
  <r>
    <s v="Clarke, Dennis"/>
    <s v="Environmental Health/Safety"/>
    <x v="2"/>
    <n v="32403"/>
    <n v="30"/>
    <n v="23020"/>
    <n v="4"/>
    <x v="3"/>
    <x v="0"/>
  </r>
  <r>
    <s v="Clarke, Dennis"/>
    <s v="Environmental Health/Safety"/>
    <x v="2"/>
    <n v="32403"/>
    <n v="30"/>
    <n v="23020"/>
    <n v="4"/>
    <x v="4"/>
    <x v="0"/>
  </r>
  <r>
    <s v="Clarke, Dennis"/>
    <s v="Environmental Health/Safety"/>
    <x v="2"/>
    <n v="32403"/>
    <n v="30"/>
    <n v="23020"/>
    <n v="4"/>
    <x v="5"/>
    <x v="4"/>
  </r>
  <r>
    <s v="Clarke, Dennis"/>
    <s v="Environmental Health/Safety"/>
    <x v="2"/>
    <n v="32403"/>
    <n v="30"/>
    <n v="23020"/>
    <n v="4"/>
    <x v="6"/>
    <x v="0"/>
  </r>
  <r>
    <s v="Clarke, Dennis"/>
    <s v="Environmental Health/Safety"/>
    <x v="2"/>
    <n v="32403"/>
    <n v="30"/>
    <n v="23020"/>
    <n v="4"/>
    <x v="7"/>
    <x v="3"/>
  </r>
  <r>
    <s v="Clarke, Dennis"/>
    <s v="Environmental Health/Safety"/>
    <x v="2"/>
    <n v="32403"/>
    <n v="30"/>
    <n v="23020"/>
    <n v="4"/>
    <x v="8"/>
    <x v="4"/>
  </r>
  <r>
    <s v="Clarke, Dennis"/>
    <s v="Environmental Health/Safety"/>
    <x v="2"/>
    <n v="32403"/>
    <n v="30"/>
    <n v="23020"/>
    <n v="4"/>
    <x v="9"/>
    <x v="4"/>
  </r>
  <r>
    <s v="Clarke, Dennis"/>
    <s v="Environmental Health/Safety"/>
    <x v="2"/>
    <n v="32403"/>
    <n v="30"/>
    <n v="23020"/>
    <n v="4"/>
    <x v="10"/>
    <x v="4"/>
  </r>
  <r>
    <s v="Clarke, Dennis"/>
    <s v="Environmental Health/Safety"/>
    <x v="2"/>
    <n v="32403"/>
    <n v="30"/>
    <n v="23020"/>
    <n v="4"/>
    <x v="11"/>
    <x v="0"/>
  </r>
  <r>
    <s v="Clarke, Dennis"/>
    <s v="Environmental Health/Safety"/>
    <x v="2"/>
    <n v="32403"/>
    <n v="30"/>
    <n v="23020"/>
    <n v="4"/>
    <x v="12"/>
    <x v="0"/>
  </r>
  <r>
    <s v="Clarke, Dennis"/>
    <s v="Environmental Health/Safety"/>
    <x v="2"/>
    <n v="32403"/>
    <n v="30"/>
    <n v="23020"/>
    <n v="4"/>
    <x v="13"/>
    <x v="1"/>
  </r>
  <r>
    <s v="Clarke, Dennis"/>
    <s v="Environmental Health/Safety"/>
    <x v="2"/>
    <n v="32403"/>
    <n v="30"/>
    <n v="23020"/>
    <n v="4"/>
    <x v="14"/>
    <x v="0"/>
  </r>
  <r>
    <s v="Clarke, Dennis"/>
    <s v="Environmental Health/Safety"/>
    <x v="2"/>
    <n v="32403"/>
    <n v="30"/>
    <n v="23020"/>
    <n v="4"/>
    <x v="15"/>
    <x v="0"/>
  </r>
  <r>
    <s v="Clarke, Dennis"/>
    <s v="Environmental Health/Safety"/>
    <x v="2"/>
    <n v="32403"/>
    <n v="30"/>
    <n v="23020"/>
    <n v="4"/>
    <x v="16"/>
    <x v="4"/>
  </r>
  <r>
    <s v="Clarke, Dennis"/>
    <s v="Environmental Health/Safety"/>
    <x v="2"/>
    <n v="32403"/>
    <n v="30"/>
    <n v="23020"/>
    <n v="4"/>
    <x v="17"/>
    <x v="0"/>
  </r>
  <r>
    <s v="Clarke, Dennis"/>
    <s v="Environmental Health/Safety"/>
    <x v="2"/>
    <n v="32403"/>
    <n v="30"/>
    <n v="23020"/>
    <n v="4"/>
    <x v="18"/>
    <x v="0"/>
  </r>
  <r>
    <s v="Clarke, Dennis"/>
    <s v="Environmental Health/Safety"/>
    <x v="2"/>
    <n v="32403"/>
    <n v="30"/>
    <n v="23020"/>
    <n v="4"/>
    <x v="19"/>
    <x v="3"/>
  </r>
  <r>
    <s v="Clarke, Dennis"/>
    <s v="Environmental Health/Safety"/>
    <x v="2"/>
    <n v="32403"/>
    <n v="30"/>
    <n v="23020"/>
    <n v="4"/>
    <x v="20"/>
    <x v="0"/>
  </r>
  <r>
    <s v="Clarke, Dennis"/>
    <s v="Environmental Health/Safety"/>
    <x v="2"/>
    <n v="32403"/>
    <n v="30"/>
    <n v="23020"/>
    <n v="4"/>
    <x v="21"/>
    <x v="4"/>
  </r>
  <r>
    <s v="Clarke, Dennis"/>
    <s v="Environmental Health/Safety"/>
    <x v="2"/>
    <n v="32403"/>
    <n v="30"/>
    <n v="23020"/>
    <n v="4"/>
    <x v="22"/>
    <x v="1"/>
  </r>
  <r>
    <s v="Clarke, Dennis"/>
    <s v="Environmental Health/Safety"/>
    <x v="2"/>
    <n v="32403"/>
    <n v="30"/>
    <n v="23020"/>
    <n v="4"/>
    <x v="23"/>
    <x v="0"/>
  </r>
  <r>
    <s v="Clarke, Dennis"/>
    <s v="Environmental Health/Safety"/>
    <x v="2"/>
    <n v="32403"/>
    <n v="30"/>
    <n v="23020"/>
    <n v="4"/>
    <x v="24"/>
    <x v="1"/>
  </r>
  <r>
    <s v="Clarke, Dennis"/>
    <s v="Environmental Health/Safety"/>
    <x v="2"/>
    <n v="32403"/>
    <n v="30"/>
    <n v="23020"/>
    <n v="4"/>
    <x v="25"/>
    <x v="2"/>
  </r>
  <r>
    <s v="Montgomery, Christopher"/>
    <s v="Quality Assurance"/>
    <x v="3"/>
    <n v="39916"/>
    <n v="9"/>
    <n v="23030"/>
    <n v="4"/>
    <x v="0"/>
    <x v="1"/>
  </r>
  <r>
    <s v="Montgomery, Christopher"/>
    <s v="Quality Assurance"/>
    <x v="3"/>
    <n v="39916"/>
    <n v="9"/>
    <n v="23030"/>
    <n v="4"/>
    <x v="1"/>
    <x v="3"/>
  </r>
  <r>
    <s v="Montgomery, Christopher"/>
    <s v="Quality Assurance"/>
    <x v="3"/>
    <n v="39916"/>
    <n v="9"/>
    <n v="23030"/>
    <n v="4"/>
    <x v="2"/>
    <x v="2"/>
  </r>
  <r>
    <s v="Montgomery, Christopher"/>
    <s v="Quality Assurance"/>
    <x v="3"/>
    <n v="39916"/>
    <n v="9"/>
    <n v="23030"/>
    <n v="4"/>
    <x v="3"/>
    <x v="3"/>
  </r>
  <r>
    <s v="Montgomery, Christopher"/>
    <s v="Quality Assurance"/>
    <x v="3"/>
    <n v="39916"/>
    <n v="9"/>
    <n v="23030"/>
    <n v="4"/>
    <x v="4"/>
    <x v="4"/>
  </r>
  <r>
    <s v="Montgomery, Christopher"/>
    <s v="Quality Assurance"/>
    <x v="3"/>
    <n v="39916"/>
    <n v="9"/>
    <n v="23030"/>
    <n v="4"/>
    <x v="5"/>
    <x v="2"/>
  </r>
  <r>
    <s v="Montgomery, Christopher"/>
    <s v="Quality Assurance"/>
    <x v="3"/>
    <n v="39916"/>
    <n v="9"/>
    <n v="23030"/>
    <n v="4"/>
    <x v="6"/>
    <x v="0"/>
  </r>
  <r>
    <s v="Montgomery, Christopher"/>
    <s v="Quality Assurance"/>
    <x v="3"/>
    <n v="39916"/>
    <n v="9"/>
    <n v="23030"/>
    <n v="4"/>
    <x v="7"/>
    <x v="2"/>
  </r>
  <r>
    <s v="Montgomery, Christopher"/>
    <s v="Quality Assurance"/>
    <x v="3"/>
    <n v="39916"/>
    <n v="9"/>
    <n v="23030"/>
    <n v="4"/>
    <x v="8"/>
    <x v="2"/>
  </r>
  <r>
    <s v="Montgomery, Christopher"/>
    <s v="Quality Assurance"/>
    <x v="3"/>
    <n v="39916"/>
    <n v="9"/>
    <n v="23030"/>
    <n v="4"/>
    <x v="9"/>
    <x v="2"/>
  </r>
  <r>
    <s v="Montgomery, Christopher"/>
    <s v="Quality Assurance"/>
    <x v="3"/>
    <n v="39916"/>
    <n v="9"/>
    <n v="23030"/>
    <n v="4"/>
    <x v="10"/>
    <x v="2"/>
  </r>
  <r>
    <s v="Montgomery, Christopher"/>
    <s v="Quality Assurance"/>
    <x v="3"/>
    <n v="39916"/>
    <n v="9"/>
    <n v="23030"/>
    <n v="4"/>
    <x v="11"/>
    <x v="0"/>
  </r>
  <r>
    <s v="Montgomery, Christopher"/>
    <s v="Quality Assurance"/>
    <x v="3"/>
    <n v="39916"/>
    <n v="9"/>
    <n v="23030"/>
    <n v="4"/>
    <x v="12"/>
    <x v="4"/>
  </r>
  <r>
    <s v="Montgomery, Christopher"/>
    <s v="Quality Assurance"/>
    <x v="3"/>
    <n v="39916"/>
    <n v="9"/>
    <n v="23030"/>
    <n v="4"/>
    <x v="13"/>
    <x v="0"/>
  </r>
  <r>
    <s v="Montgomery, Christopher"/>
    <s v="Quality Assurance"/>
    <x v="3"/>
    <n v="39916"/>
    <n v="9"/>
    <n v="23030"/>
    <n v="4"/>
    <x v="14"/>
    <x v="0"/>
  </r>
  <r>
    <s v="Montgomery, Christopher"/>
    <s v="Quality Assurance"/>
    <x v="3"/>
    <n v="39916"/>
    <n v="9"/>
    <n v="23030"/>
    <n v="4"/>
    <x v="15"/>
    <x v="3"/>
  </r>
  <r>
    <s v="Montgomery, Christopher"/>
    <s v="Quality Assurance"/>
    <x v="3"/>
    <n v="39916"/>
    <n v="9"/>
    <n v="23030"/>
    <n v="4"/>
    <x v="16"/>
    <x v="0"/>
  </r>
  <r>
    <s v="Montgomery, Christopher"/>
    <s v="Quality Assurance"/>
    <x v="3"/>
    <n v="39916"/>
    <n v="9"/>
    <n v="23030"/>
    <n v="4"/>
    <x v="17"/>
    <x v="1"/>
  </r>
  <r>
    <s v="Montgomery, Christopher"/>
    <s v="Quality Assurance"/>
    <x v="3"/>
    <n v="39916"/>
    <n v="9"/>
    <n v="23030"/>
    <n v="4"/>
    <x v="18"/>
    <x v="0"/>
  </r>
  <r>
    <s v="Montgomery, Christopher"/>
    <s v="Quality Assurance"/>
    <x v="3"/>
    <n v="39916"/>
    <n v="9"/>
    <n v="23030"/>
    <n v="4"/>
    <x v="19"/>
    <x v="4"/>
  </r>
  <r>
    <s v="Montgomery, Christopher"/>
    <s v="Quality Assurance"/>
    <x v="3"/>
    <n v="39916"/>
    <n v="9"/>
    <n v="23030"/>
    <n v="4"/>
    <x v="20"/>
    <x v="1"/>
  </r>
  <r>
    <s v="Montgomery, Christopher"/>
    <s v="Quality Assurance"/>
    <x v="3"/>
    <n v="39916"/>
    <n v="9"/>
    <n v="23030"/>
    <n v="4"/>
    <x v="21"/>
    <x v="4"/>
  </r>
  <r>
    <s v="Montgomery, Christopher"/>
    <s v="Quality Assurance"/>
    <x v="3"/>
    <n v="39916"/>
    <n v="9"/>
    <n v="23030"/>
    <n v="4"/>
    <x v="22"/>
    <x v="2"/>
  </r>
  <r>
    <s v="Montgomery, Christopher"/>
    <s v="Quality Assurance"/>
    <x v="3"/>
    <n v="39916"/>
    <n v="9"/>
    <n v="23030"/>
    <n v="4"/>
    <x v="23"/>
    <x v="0"/>
  </r>
  <r>
    <s v="Montgomery, Christopher"/>
    <s v="Quality Assurance"/>
    <x v="3"/>
    <n v="39916"/>
    <n v="9"/>
    <n v="23030"/>
    <n v="4"/>
    <x v="24"/>
    <x v="1"/>
  </r>
  <r>
    <s v="Montgomery, Christopher"/>
    <s v="Quality Assurance"/>
    <x v="3"/>
    <n v="39916"/>
    <n v="9"/>
    <n v="23030"/>
    <n v="4"/>
    <x v="25"/>
    <x v="0"/>
  </r>
  <r>
    <s v="Barton, Barry"/>
    <s v="Project &amp; Contract Services"/>
    <x v="3"/>
    <n v="39314"/>
    <n v="11"/>
    <n v="23190"/>
    <n v="5"/>
    <x v="0"/>
    <x v="1"/>
  </r>
  <r>
    <s v="Barton, Barry"/>
    <s v="Project &amp; Contract Services"/>
    <x v="3"/>
    <n v="39314"/>
    <n v="11"/>
    <n v="23190"/>
    <n v="5"/>
    <x v="1"/>
    <x v="2"/>
  </r>
  <r>
    <s v="Barton, Barry"/>
    <s v="Project &amp; Contract Services"/>
    <x v="3"/>
    <n v="39314"/>
    <n v="11"/>
    <n v="23190"/>
    <n v="5"/>
    <x v="2"/>
    <x v="0"/>
  </r>
  <r>
    <s v="Barton, Barry"/>
    <s v="Project &amp; Contract Services"/>
    <x v="3"/>
    <n v="39314"/>
    <n v="11"/>
    <n v="23190"/>
    <n v="5"/>
    <x v="3"/>
    <x v="1"/>
  </r>
  <r>
    <s v="Barton, Barry"/>
    <s v="Project &amp; Contract Services"/>
    <x v="3"/>
    <n v="39314"/>
    <n v="11"/>
    <n v="23190"/>
    <n v="5"/>
    <x v="4"/>
    <x v="3"/>
  </r>
  <r>
    <s v="Barton, Barry"/>
    <s v="Project &amp; Contract Services"/>
    <x v="3"/>
    <n v="39314"/>
    <n v="11"/>
    <n v="23190"/>
    <n v="5"/>
    <x v="5"/>
    <x v="2"/>
  </r>
  <r>
    <s v="Barton, Barry"/>
    <s v="Project &amp; Contract Services"/>
    <x v="3"/>
    <n v="39314"/>
    <n v="11"/>
    <n v="23190"/>
    <n v="5"/>
    <x v="6"/>
    <x v="4"/>
  </r>
  <r>
    <s v="Barton, Barry"/>
    <s v="Project &amp; Contract Services"/>
    <x v="3"/>
    <n v="39314"/>
    <n v="11"/>
    <n v="23190"/>
    <n v="5"/>
    <x v="7"/>
    <x v="2"/>
  </r>
  <r>
    <s v="Barton, Barry"/>
    <s v="Project &amp; Contract Services"/>
    <x v="3"/>
    <n v="39314"/>
    <n v="11"/>
    <n v="23190"/>
    <n v="5"/>
    <x v="8"/>
    <x v="3"/>
  </r>
  <r>
    <s v="Barton, Barry"/>
    <s v="Project &amp; Contract Services"/>
    <x v="3"/>
    <n v="39314"/>
    <n v="11"/>
    <n v="23190"/>
    <n v="5"/>
    <x v="9"/>
    <x v="2"/>
  </r>
  <r>
    <s v="Barton, Barry"/>
    <s v="Project &amp; Contract Services"/>
    <x v="3"/>
    <n v="39314"/>
    <n v="11"/>
    <n v="23190"/>
    <n v="5"/>
    <x v="10"/>
    <x v="0"/>
  </r>
  <r>
    <s v="Barton, Barry"/>
    <s v="Project &amp; Contract Services"/>
    <x v="3"/>
    <n v="39314"/>
    <n v="11"/>
    <n v="23190"/>
    <n v="5"/>
    <x v="11"/>
    <x v="3"/>
  </r>
  <r>
    <s v="Barton, Barry"/>
    <s v="Project &amp; Contract Services"/>
    <x v="3"/>
    <n v="39314"/>
    <n v="11"/>
    <n v="23190"/>
    <n v="5"/>
    <x v="12"/>
    <x v="1"/>
  </r>
  <r>
    <s v="Barton, Barry"/>
    <s v="Project &amp; Contract Services"/>
    <x v="3"/>
    <n v="39314"/>
    <n v="11"/>
    <n v="23190"/>
    <n v="5"/>
    <x v="13"/>
    <x v="2"/>
  </r>
  <r>
    <s v="Barton, Barry"/>
    <s v="Project &amp; Contract Services"/>
    <x v="3"/>
    <n v="39314"/>
    <n v="11"/>
    <n v="23190"/>
    <n v="5"/>
    <x v="14"/>
    <x v="0"/>
  </r>
  <r>
    <s v="Barton, Barry"/>
    <s v="Project &amp; Contract Services"/>
    <x v="3"/>
    <n v="39314"/>
    <n v="11"/>
    <n v="23190"/>
    <n v="5"/>
    <x v="15"/>
    <x v="4"/>
  </r>
  <r>
    <s v="Barton, Barry"/>
    <s v="Project &amp; Contract Services"/>
    <x v="3"/>
    <n v="39314"/>
    <n v="11"/>
    <n v="23190"/>
    <n v="5"/>
    <x v="16"/>
    <x v="4"/>
  </r>
  <r>
    <s v="Barton, Barry"/>
    <s v="Project &amp; Contract Services"/>
    <x v="3"/>
    <n v="39314"/>
    <n v="11"/>
    <n v="23190"/>
    <n v="5"/>
    <x v="17"/>
    <x v="3"/>
  </r>
  <r>
    <s v="Barton, Barry"/>
    <s v="Project &amp; Contract Services"/>
    <x v="3"/>
    <n v="39314"/>
    <n v="11"/>
    <n v="23190"/>
    <n v="5"/>
    <x v="18"/>
    <x v="3"/>
  </r>
  <r>
    <s v="Barton, Barry"/>
    <s v="Project &amp; Contract Services"/>
    <x v="3"/>
    <n v="39314"/>
    <n v="11"/>
    <n v="23190"/>
    <n v="5"/>
    <x v="19"/>
    <x v="3"/>
  </r>
  <r>
    <s v="Barton, Barry"/>
    <s v="Project &amp; Contract Services"/>
    <x v="3"/>
    <n v="39314"/>
    <n v="11"/>
    <n v="23190"/>
    <n v="5"/>
    <x v="20"/>
    <x v="0"/>
  </r>
  <r>
    <s v="Barton, Barry"/>
    <s v="Project &amp; Contract Services"/>
    <x v="3"/>
    <n v="39314"/>
    <n v="11"/>
    <n v="23190"/>
    <n v="5"/>
    <x v="21"/>
    <x v="2"/>
  </r>
  <r>
    <s v="Barton, Barry"/>
    <s v="Project &amp; Contract Services"/>
    <x v="3"/>
    <n v="39314"/>
    <n v="11"/>
    <n v="23190"/>
    <n v="5"/>
    <x v="22"/>
    <x v="0"/>
  </r>
  <r>
    <s v="Barton, Barry"/>
    <s v="Project &amp; Contract Services"/>
    <x v="3"/>
    <n v="39314"/>
    <n v="11"/>
    <n v="23190"/>
    <n v="5"/>
    <x v="23"/>
    <x v="4"/>
  </r>
  <r>
    <s v="Barton, Barry"/>
    <s v="Project &amp; Contract Services"/>
    <x v="3"/>
    <n v="39314"/>
    <n v="11"/>
    <n v="23190"/>
    <n v="5"/>
    <x v="24"/>
    <x v="1"/>
  </r>
  <r>
    <s v="Barton, Barry"/>
    <s v="Project &amp; Contract Services"/>
    <x v="3"/>
    <n v="39314"/>
    <n v="11"/>
    <n v="23190"/>
    <n v="5"/>
    <x v="25"/>
    <x v="1"/>
  </r>
  <r>
    <s v="Ingram, Matt"/>
    <s v="Manufacturing"/>
    <x v="3"/>
    <n v="39528"/>
    <n v="11"/>
    <n v="23280"/>
    <n v="1"/>
    <x v="0"/>
    <x v="1"/>
  </r>
  <r>
    <s v="Ingram, Matt"/>
    <s v="Manufacturing"/>
    <x v="3"/>
    <n v="39528"/>
    <n v="11"/>
    <n v="23280"/>
    <n v="1"/>
    <x v="1"/>
    <x v="1"/>
  </r>
  <r>
    <s v="Ingram, Matt"/>
    <s v="Manufacturing"/>
    <x v="3"/>
    <n v="39528"/>
    <n v="11"/>
    <n v="23280"/>
    <n v="1"/>
    <x v="2"/>
    <x v="2"/>
  </r>
  <r>
    <s v="Ingram, Matt"/>
    <s v="Manufacturing"/>
    <x v="3"/>
    <n v="39528"/>
    <n v="11"/>
    <n v="23280"/>
    <n v="1"/>
    <x v="3"/>
    <x v="0"/>
  </r>
  <r>
    <s v="Ingram, Matt"/>
    <s v="Manufacturing"/>
    <x v="3"/>
    <n v="39528"/>
    <n v="11"/>
    <n v="23280"/>
    <n v="1"/>
    <x v="4"/>
    <x v="4"/>
  </r>
  <r>
    <s v="Ingram, Matt"/>
    <s v="Manufacturing"/>
    <x v="3"/>
    <n v="39528"/>
    <n v="11"/>
    <n v="23280"/>
    <n v="1"/>
    <x v="5"/>
    <x v="3"/>
  </r>
  <r>
    <s v="Ingram, Matt"/>
    <s v="Manufacturing"/>
    <x v="3"/>
    <n v="39528"/>
    <n v="11"/>
    <n v="23280"/>
    <n v="1"/>
    <x v="6"/>
    <x v="3"/>
  </r>
  <r>
    <s v="Ingram, Matt"/>
    <s v="Manufacturing"/>
    <x v="3"/>
    <n v="39528"/>
    <n v="11"/>
    <n v="23280"/>
    <n v="1"/>
    <x v="7"/>
    <x v="2"/>
  </r>
  <r>
    <s v="Ingram, Matt"/>
    <s v="Manufacturing"/>
    <x v="3"/>
    <n v="39528"/>
    <n v="11"/>
    <n v="23280"/>
    <n v="1"/>
    <x v="8"/>
    <x v="3"/>
  </r>
  <r>
    <s v="Ingram, Matt"/>
    <s v="Manufacturing"/>
    <x v="3"/>
    <n v="39528"/>
    <n v="11"/>
    <n v="23280"/>
    <n v="1"/>
    <x v="9"/>
    <x v="3"/>
  </r>
  <r>
    <s v="Ingram, Matt"/>
    <s v="Manufacturing"/>
    <x v="3"/>
    <n v="39528"/>
    <n v="11"/>
    <n v="23280"/>
    <n v="1"/>
    <x v="10"/>
    <x v="0"/>
  </r>
  <r>
    <s v="Ingram, Matt"/>
    <s v="Manufacturing"/>
    <x v="3"/>
    <n v="39528"/>
    <n v="11"/>
    <n v="23280"/>
    <n v="1"/>
    <x v="11"/>
    <x v="0"/>
  </r>
  <r>
    <s v="Ingram, Matt"/>
    <s v="Manufacturing"/>
    <x v="3"/>
    <n v="39528"/>
    <n v="11"/>
    <n v="23280"/>
    <n v="1"/>
    <x v="12"/>
    <x v="4"/>
  </r>
  <r>
    <s v="Ingram, Matt"/>
    <s v="Manufacturing"/>
    <x v="3"/>
    <n v="39528"/>
    <n v="11"/>
    <n v="23280"/>
    <n v="1"/>
    <x v="13"/>
    <x v="3"/>
  </r>
  <r>
    <s v="Ingram, Matt"/>
    <s v="Manufacturing"/>
    <x v="3"/>
    <n v="39528"/>
    <n v="11"/>
    <n v="23280"/>
    <n v="1"/>
    <x v="14"/>
    <x v="0"/>
  </r>
  <r>
    <s v="Ingram, Matt"/>
    <s v="Manufacturing"/>
    <x v="3"/>
    <n v="39528"/>
    <n v="11"/>
    <n v="23280"/>
    <n v="1"/>
    <x v="15"/>
    <x v="4"/>
  </r>
  <r>
    <s v="Ingram, Matt"/>
    <s v="Manufacturing"/>
    <x v="3"/>
    <n v="39528"/>
    <n v="11"/>
    <n v="23280"/>
    <n v="1"/>
    <x v="16"/>
    <x v="4"/>
  </r>
  <r>
    <s v="Ingram, Matt"/>
    <s v="Manufacturing"/>
    <x v="3"/>
    <n v="39528"/>
    <n v="11"/>
    <n v="23280"/>
    <n v="1"/>
    <x v="17"/>
    <x v="0"/>
  </r>
  <r>
    <s v="Ingram, Matt"/>
    <s v="Manufacturing"/>
    <x v="3"/>
    <n v="39528"/>
    <n v="11"/>
    <n v="23280"/>
    <n v="1"/>
    <x v="18"/>
    <x v="1"/>
  </r>
  <r>
    <s v="Ingram, Matt"/>
    <s v="Manufacturing"/>
    <x v="3"/>
    <n v="39528"/>
    <n v="11"/>
    <n v="23280"/>
    <n v="1"/>
    <x v="19"/>
    <x v="0"/>
  </r>
  <r>
    <s v="Ingram, Matt"/>
    <s v="Manufacturing"/>
    <x v="3"/>
    <n v="39528"/>
    <n v="11"/>
    <n v="23280"/>
    <n v="1"/>
    <x v="20"/>
    <x v="2"/>
  </r>
  <r>
    <s v="Ingram, Matt"/>
    <s v="Manufacturing"/>
    <x v="3"/>
    <n v="39528"/>
    <n v="11"/>
    <n v="23280"/>
    <n v="1"/>
    <x v="21"/>
    <x v="3"/>
  </r>
  <r>
    <s v="Ingram, Matt"/>
    <s v="Manufacturing"/>
    <x v="3"/>
    <n v="39528"/>
    <n v="11"/>
    <n v="23280"/>
    <n v="1"/>
    <x v="22"/>
    <x v="3"/>
  </r>
  <r>
    <s v="Ingram, Matt"/>
    <s v="Manufacturing"/>
    <x v="3"/>
    <n v="39528"/>
    <n v="11"/>
    <n v="23280"/>
    <n v="1"/>
    <x v="23"/>
    <x v="2"/>
  </r>
  <r>
    <s v="Ingram, Matt"/>
    <s v="Manufacturing"/>
    <x v="3"/>
    <n v="39528"/>
    <n v="11"/>
    <n v="23280"/>
    <n v="1"/>
    <x v="24"/>
    <x v="3"/>
  </r>
  <r>
    <s v="Ingram, Matt"/>
    <s v="Manufacturing"/>
    <x v="3"/>
    <n v="39528"/>
    <n v="11"/>
    <n v="23280"/>
    <n v="1"/>
    <x v="25"/>
    <x v="1"/>
  </r>
  <r>
    <s v="Lopez, Stephen"/>
    <s v="Process Development"/>
    <x v="3"/>
    <n v="33297"/>
    <n v="28"/>
    <n v="23320"/>
    <n v="4"/>
    <x v="0"/>
    <x v="3"/>
  </r>
  <r>
    <s v="Lopez, Stephen"/>
    <s v="Process Development"/>
    <x v="3"/>
    <n v="33297"/>
    <n v="28"/>
    <n v="23320"/>
    <n v="4"/>
    <x v="1"/>
    <x v="1"/>
  </r>
  <r>
    <s v="Lopez, Stephen"/>
    <s v="Process Development"/>
    <x v="3"/>
    <n v="33297"/>
    <n v="28"/>
    <n v="23320"/>
    <n v="4"/>
    <x v="2"/>
    <x v="1"/>
  </r>
  <r>
    <s v="Lopez, Stephen"/>
    <s v="Process Development"/>
    <x v="3"/>
    <n v="33297"/>
    <n v="28"/>
    <n v="23320"/>
    <n v="4"/>
    <x v="3"/>
    <x v="1"/>
  </r>
  <r>
    <s v="Lopez, Stephen"/>
    <s v="Process Development"/>
    <x v="3"/>
    <n v="33297"/>
    <n v="28"/>
    <n v="23320"/>
    <n v="4"/>
    <x v="4"/>
    <x v="0"/>
  </r>
  <r>
    <s v="Lopez, Stephen"/>
    <s v="Process Development"/>
    <x v="3"/>
    <n v="33297"/>
    <n v="28"/>
    <n v="23320"/>
    <n v="4"/>
    <x v="5"/>
    <x v="3"/>
  </r>
  <r>
    <s v="Lopez, Stephen"/>
    <s v="Process Development"/>
    <x v="3"/>
    <n v="33297"/>
    <n v="28"/>
    <n v="23320"/>
    <n v="4"/>
    <x v="6"/>
    <x v="3"/>
  </r>
  <r>
    <s v="Lopez, Stephen"/>
    <s v="Process Development"/>
    <x v="3"/>
    <n v="33297"/>
    <n v="28"/>
    <n v="23320"/>
    <n v="4"/>
    <x v="7"/>
    <x v="1"/>
  </r>
  <r>
    <s v="Lopez, Stephen"/>
    <s v="Process Development"/>
    <x v="3"/>
    <n v="33297"/>
    <n v="28"/>
    <n v="23320"/>
    <n v="4"/>
    <x v="8"/>
    <x v="4"/>
  </r>
  <r>
    <s v="Lopez, Stephen"/>
    <s v="Process Development"/>
    <x v="3"/>
    <n v="33297"/>
    <n v="28"/>
    <n v="23320"/>
    <n v="4"/>
    <x v="9"/>
    <x v="4"/>
  </r>
  <r>
    <s v="Lopez, Stephen"/>
    <s v="Process Development"/>
    <x v="3"/>
    <n v="33297"/>
    <n v="28"/>
    <n v="23320"/>
    <n v="4"/>
    <x v="10"/>
    <x v="3"/>
  </r>
  <r>
    <s v="Lopez, Stephen"/>
    <s v="Process Development"/>
    <x v="3"/>
    <n v="33297"/>
    <n v="28"/>
    <n v="23320"/>
    <n v="4"/>
    <x v="11"/>
    <x v="1"/>
  </r>
  <r>
    <s v="Lopez, Stephen"/>
    <s v="Process Development"/>
    <x v="3"/>
    <n v="33297"/>
    <n v="28"/>
    <n v="23320"/>
    <n v="4"/>
    <x v="12"/>
    <x v="4"/>
  </r>
  <r>
    <s v="Lopez, Stephen"/>
    <s v="Process Development"/>
    <x v="3"/>
    <n v="33297"/>
    <n v="28"/>
    <n v="23320"/>
    <n v="4"/>
    <x v="13"/>
    <x v="4"/>
  </r>
  <r>
    <s v="Lopez, Stephen"/>
    <s v="Process Development"/>
    <x v="3"/>
    <n v="33297"/>
    <n v="28"/>
    <n v="23320"/>
    <n v="4"/>
    <x v="14"/>
    <x v="3"/>
  </r>
  <r>
    <s v="Lopez, Stephen"/>
    <s v="Process Development"/>
    <x v="3"/>
    <n v="33297"/>
    <n v="28"/>
    <n v="23320"/>
    <n v="4"/>
    <x v="15"/>
    <x v="2"/>
  </r>
  <r>
    <s v="Lopez, Stephen"/>
    <s v="Process Development"/>
    <x v="3"/>
    <n v="33297"/>
    <n v="28"/>
    <n v="23320"/>
    <n v="4"/>
    <x v="16"/>
    <x v="1"/>
  </r>
  <r>
    <s v="Lopez, Stephen"/>
    <s v="Process Development"/>
    <x v="3"/>
    <n v="33297"/>
    <n v="28"/>
    <n v="23320"/>
    <n v="4"/>
    <x v="17"/>
    <x v="0"/>
  </r>
  <r>
    <s v="Lopez, Stephen"/>
    <s v="Process Development"/>
    <x v="3"/>
    <n v="33297"/>
    <n v="28"/>
    <n v="23320"/>
    <n v="4"/>
    <x v="18"/>
    <x v="0"/>
  </r>
  <r>
    <s v="Lopez, Stephen"/>
    <s v="Process Development"/>
    <x v="3"/>
    <n v="33297"/>
    <n v="28"/>
    <n v="23320"/>
    <n v="4"/>
    <x v="19"/>
    <x v="4"/>
  </r>
  <r>
    <s v="Lopez, Stephen"/>
    <s v="Process Development"/>
    <x v="3"/>
    <n v="33297"/>
    <n v="28"/>
    <n v="23320"/>
    <n v="4"/>
    <x v="20"/>
    <x v="4"/>
  </r>
  <r>
    <s v="Lopez, Stephen"/>
    <s v="Process Development"/>
    <x v="3"/>
    <n v="33297"/>
    <n v="28"/>
    <n v="23320"/>
    <n v="4"/>
    <x v="21"/>
    <x v="1"/>
  </r>
  <r>
    <s v="Lopez, Stephen"/>
    <s v="Process Development"/>
    <x v="3"/>
    <n v="33297"/>
    <n v="28"/>
    <n v="23320"/>
    <n v="4"/>
    <x v="22"/>
    <x v="3"/>
  </r>
  <r>
    <s v="Lopez, Stephen"/>
    <s v="Process Development"/>
    <x v="3"/>
    <n v="33297"/>
    <n v="28"/>
    <n v="23320"/>
    <n v="4"/>
    <x v="23"/>
    <x v="2"/>
  </r>
  <r>
    <s v="Lopez, Stephen"/>
    <s v="Process Development"/>
    <x v="3"/>
    <n v="33297"/>
    <n v="28"/>
    <n v="23320"/>
    <n v="4"/>
    <x v="24"/>
    <x v="3"/>
  </r>
  <r>
    <s v="Lopez, Stephen"/>
    <s v="Process Development"/>
    <x v="3"/>
    <n v="33297"/>
    <n v="28"/>
    <n v="23320"/>
    <n v="4"/>
    <x v="25"/>
    <x v="1"/>
  </r>
  <r>
    <s v="Elliott, Anthony"/>
    <s v="Manufacturing"/>
    <x v="3"/>
    <n v="33304"/>
    <n v="28"/>
    <n v="23330"/>
    <n v="4"/>
    <x v="0"/>
    <x v="4"/>
  </r>
  <r>
    <s v="Elliott, Anthony"/>
    <s v="Manufacturing"/>
    <x v="3"/>
    <n v="33304"/>
    <n v="28"/>
    <n v="23330"/>
    <n v="4"/>
    <x v="1"/>
    <x v="1"/>
  </r>
  <r>
    <s v="Elliott, Anthony"/>
    <s v="Manufacturing"/>
    <x v="3"/>
    <n v="33304"/>
    <n v="28"/>
    <n v="23330"/>
    <n v="4"/>
    <x v="2"/>
    <x v="3"/>
  </r>
  <r>
    <s v="Elliott, Anthony"/>
    <s v="Manufacturing"/>
    <x v="3"/>
    <n v="33304"/>
    <n v="28"/>
    <n v="23330"/>
    <n v="4"/>
    <x v="3"/>
    <x v="0"/>
  </r>
  <r>
    <s v="Elliott, Anthony"/>
    <s v="Manufacturing"/>
    <x v="3"/>
    <n v="33304"/>
    <n v="28"/>
    <n v="23330"/>
    <n v="4"/>
    <x v="4"/>
    <x v="2"/>
  </r>
  <r>
    <s v="Elliott, Anthony"/>
    <s v="Manufacturing"/>
    <x v="3"/>
    <n v="33304"/>
    <n v="28"/>
    <n v="23330"/>
    <n v="4"/>
    <x v="5"/>
    <x v="4"/>
  </r>
  <r>
    <s v="Elliott, Anthony"/>
    <s v="Manufacturing"/>
    <x v="3"/>
    <n v="33304"/>
    <n v="28"/>
    <n v="23330"/>
    <n v="4"/>
    <x v="6"/>
    <x v="3"/>
  </r>
  <r>
    <s v="Elliott, Anthony"/>
    <s v="Manufacturing"/>
    <x v="3"/>
    <n v="33304"/>
    <n v="28"/>
    <n v="23330"/>
    <n v="4"/>
    <x v="7"/>
    <x v="3"/>
  </r>
  <r>
    <s v="Elliott, Anthony"/>
    <s v="Manufacturing"/>
    <x v="3"/>
    <n v="33304"/>
    <n v="28"/>
    <n v="23330"/>
    <n v="4"/>
    <x v="8"/>
    <x v="2"/>
  </r>
  <r>
    <s v="Elliott, Anthony"/>
    <s v="Manufacturing"/>
    <x v="3"/>
    <n v="33304"/>
    <n v="28"/>
    <n v="23330"/>
    <n v="4"/>
    <x v="9"/>
    <x v="4"/>
  </r>
  <r>
    <s v="Elliott, Anthony"/>
    <s v="Manufacturing"/>
    <x v="3"/>
    <n v="33304"/>
    <n v="28"/>
    <n v="23330"/>
    <n v="4"/>
    <x v="10"/>
    <x v="1"/>
  </r>
  <r>
    <s v="Elliott, Anthony"/>
    <s v="Manufacturing"/>
    <x v="3"/>
    <n v="33304"/>
    <n v="28"/>
    <n v="23330"/>
    <n v="4"/>
    <x v="11"/>
    <x v="1"/>
  </r>
  <r>
    <s v="Elliott, Anthony"/>
    <s v="Manufacturing"/>
    <x v="3"/>
    <n v="33304"/>
    <n v="28"/>
    <n v="23330"/>
    <n v="4"/>
    <x v="12"/>
    <x v="4"/>
  </r>
  <r>
    <s v="Elliott, Anthony"/>
    <s v="Manufacturing"/>
    <x v="3"/>
    <n v="33304"/>
    <n v="28"/>
    <n v="23330"/>
    <n v="4"/>
    <x v="13"/>
    <x v="3"/>
  </r>
  <r>
    <s v="Elliott, Anthony"/>
    <s v="Manufacturing"/>
    <x v="3"/>
    <n v="33304"/>
    <n v="28"/>
    <n v="23330"/>
    <n v="4"/>
    <x v="14"/>
    <x v="4"/>
  </r>
  <r>
    <s v="Elliott, Anthony"/>
    <s v="Manufacturing"/>
    <x v="3"/>
    <n v="33304"/>
    <n v="28"/>
    <n v="23330"/>
    <n v="4"/>
    <x v="15"/>
    <x v="2"/>
  </r>
  <r>
    <s v="Elliott, Anthony"/>
    <s v="Manufacturing"/>
    <x v="3"/>
    <n v="33304"/>
    <n v="28"/>
    <n v="23330"/>
    <n v="4"/>
    <x v="16"/>
    <x v="4"/>
  </r>
  <r>
    <s v="Elliott, Anthony"/>
    <s v="Manufacturing"/>
    <x v="3"/>
    <n v="33304"/>
    <n v="28"/>
    <n v="23330"/>
    <n v="4"/>
    <x v="17"/>
    <x v="0"/>
  </r>
  <r>
    <s v="Elliott, Anthony"/>
    <s v="Manufacturing"/>
    <x v="3"/>
    <n v="33304"/>
    <n v="28"/>
    <n v="23330"/>
    <n v="4"/>
    <x v="18"/>
    <x v="3"/>
  </r>
  <r>
    <s v="Elliott, Anthony"/>
    <s v="Manufacturing"/>
    <x v="3"/>
    <n v="33304"/>
    <n v="28"/>
    <n v="23330"/>
    <n v="4"/>
    <x v="19"/>
    <x v="3"/>
  </r>
  <r>
    <s v="Elliott, Anthony"/>
    <s v="Manufacturing"/>
    <x v="3"/>
    <n v="33304"/>
    <n v="28"/>
    <n v="23330"/>
    <n v="4"/>
    <x v="20"/>
    <x v="3"/>
  </r>
  <r>
    <s v="Elliott, Anthony"/>
    <s v="Manufacturing"/>
    <x v="3"/>
    <n v="33304"/>
    <n v="28"/>
    <n v="23330"/>
    <n v="4"/>
    <x v="21"/>
    <x v="1"/>
  </r>
  <r>
    <s v="Elliott, Anthony"/>
    <s v="Manufacturing"/>
    <x v="3"/>
    <n v="33304"/>
    <n v="28"/>
    <n v="23330"/>
    <n v="4"/>
    <x v="22"/>
    <x v="2"/>
  </r>
  <r>
    <s v="Elliott, Anthony"/>
    <s v="Manufacturing"/>
    <x v="3"/>
    <n v="33304"/>
    <n v="28"/>
    <n v="23330"/>
    <n v="4"/>
    <x v="23"/>
    <x v="2"/>
  </r>
  <r>
    <s v="Elliott, Anthony"/>
    <s v="Manufacturing"/>
    <x v="3"/>
    <n v="33304"/>
    <n v="28"/>
    <n v="23330"/>
    <n v="4"/>
    <x v="24"/>
    <x v="0"/>
  </r>
  <r>
    <s v="Elliott, Anthony"/>
    <s v="Manufacturing"/>
    <x v="3"/>
    <n v="33304"/>
    <n v="28"/>
    <n v="23330"/>
    <n v="4"/>
    <x v="25"/>
    <x v="1"/>
  </r>
  <r>
    <s v="Strong, Lisa"/>
    <s v="Logistics"/>
    <x v="2"/>
    <n v="32380"/>
    <n v="30"/>
    <n v="23340"/>
    <n v="4"/>
    <x v="0"/>
    <x v="2"/>
  </r>
  <r>
    <s v="Strong, Lisa"/>
    <s v="Logistics"/>
    <x v="2"/>
    <n v="32380"/>
    <n v="30"/>
    <n v="23340"/>
    <n v="4"/>
    <x v="1"/>
    <x v="2"/>
  </r>
  <r>
    <s v="Strong, Lisa"/>
    <s v="Logistics"/>
    <x v="2"/>
    <n v="32380"/>
    <n v="30"/>
    <n v="23340"/>
    <n v="4"/>
    <x v="2"/>
    <x v="0"/>
  </r>
  <r>
    <s v="Strong, Lisa"/>
    <s v="Logistics"/>
    <x v="2"/>
    <n v="32380"/>
    <n v="30"/>
    <n v="23340"/>
    <n v="4"/>
    <x v="3"/>
    <x v="3"/>
  </r>
  <r>
    <s v="Strong, Lisa"/>
    <s v="Logistics"/>
    <x v="2"/>
    <n v="32380"/>
    <n v="30"/>
    <n v="23340"/>
    <n v="4"/>
    <x v="4"/>
    <x v="4"/>
  </r>
  <r>
    <s v="Strong, Lisa"/>
    <s v="Logistics"/>
    <x v="2"/>
    <n v="32380"/>
    <n v="30"/>
    <n v="23340"/>
    <n v="4"/>
    <x v="5"/>
    <x v="3"/>
  </r>
  <r>
    <s v="Strong, Lisa"/>
    <s v="Logistics"/>
    <x v="2"/>
    <n v="32380"/>
    <n v="30"/>
    <n v="23340"/>
    <n v="4"/>
    <x v="6"/>
    <x v="3"/>
  </r>
  <r>
    <s v="Strong, Lisa"/>
    <s v="Logistics"/>
    <x v="2"/>
    <n v="32380"/>
    <n v="30"/>
    <n v="23340"/>
    <n v="4"/>
    <x v="7"/>
    <x v="3"/>
  </r>
  <r>
    <s v="Strong, Lisa"/>
    <s v="Logistics"/>
    <x v="2"/>
    <n v="32380"/>
    <n v="30"/>
    <n v="23340"/>
    <n v="4"/>
    <x v="8"/>
    <x v="3"/>
  </r>
  <r>
    <s v="Strong, Lisa"/>
    <s v="Logistics"/>
    <x v="2"/>
    <n v="32380"/>
    <n v="30"/>
    <n v="23340"/>
    <n v="4"/>
    <x v="9"/>
    <x v="4"/>
  </r>
  <r>
    <s v="Strong, Lisa"/>
    <s v="Logistics"/>
    <x v="2"/>
    <n v="32380"/>
    <n v="30"/>
    <n v="23340"/>
    <n v="4"/>
    <x v="10"/>
    <x v="0"/>
  </r>
  <r>
    <s v="Strong, Lisa"/>
    <s v="Logistics"/>
    <x v="2"/>
    <n v="32380"/>
    <n v="30"/>
    <n v="23340"/>
    <n v="4"/>
    <x v="11"/>
    <x v="1"/>
  </r>
  <r>
    <s v="Strong, Lisa"/>
    <s v="Logistics"/>
    <x v="2"/>
    <n v="32380"/>
    <n v="30"/>
    <n v="23340"/>
    <n v="4"/>
    <x v="12"/>
    <x v="4"/>
  </r>
  <r>
    <s v="Strong, Lisa"/>
    <s v="Logistics"/>
    <x v="2"/>
    <n v="32380"/>
    <n v="30"/>
    <n v="23340"/>
    <n v="4"/>
    <x v="13"/>
    <x v="3"/>
  </r>
  <r>
    <s v="Strong, Lisa"/>
    <s v="Logistics"/>
    <x v="2"/>
    <n v="32380"/>
    <n v="30"/>
    <n v="23340"/>
    <n v="4"/>
    <x v="14"/>
    <x v="2"/>
  </r>
  <r>
    <s v="Strong, Lisa"/>
    <s v="Logistics"/>
    <x v="2"/>
    <n v="32380"/>
    <n v="30"/>
    <n v="23340"/>
    <n v="4"/>
    <x v="15"/>
    <x v="1"/>
  </r>
  <r>
    <s v="Strong, Lisa"/>
    <s v="Logistics"/>
    <x v="2"/>
    <n v="32380"/>
    <n v="30"/>
    <n v="23340"/>
    <n v="4"/>
    <x v="16"/>
    <x v="2"/>
  </r>
  <r>
    <s v="Strong, Lisa"/>
    <s v="Logistics"/>
    <x v="2"/>
    <n v="32380"/>
    <n v="30"/>
    <n v="23340"/>
    <n v="4"/>
    <x v="17"/>
    <x v="4"/>
  </r>
  <r>
    <s v="Strong, Lisa"/>
    <s v="Logistics"/>
    <x v="2"/>
    <n v="32380"/>
    <n v="30"/>
    <n v="23340"/>
    <n v="4"/>
    <x v="18"/>
    <x v="3"/>
  </r>
  <r>
    <s v="Strong, Lisa"/>
    <s v="Logistics"/>
    <x v="2"/>
    <n v="32380"/>
    <n v="30"/>
    <n v="23340"/>
    <n v="4"/>
    <x v="19"/>
    <x v="3"/>
  </r>
  <r>
    <s v="Strong, Lisa"/>
    <s v="Logistics"/>
    <x v="2"/>
    <n v="32380"/>
    <n v="30"/>
    <n v="23340"/>
    <n v="4"/>
    <x v="20"/>
    <x v="1"/>
  </r>
  <r>
    <s v="Strong, Lisa"/>
    <s v="Logistics"/>
    <x v="2"/>
    <n v="32380"/>
    <n v="30"/>
    <n v="23340"/>
    <n v="4"/>
    <x v="21"/>
    <x v="1"/>
  </r>
  <r>
    <s v="Strong, Lisa"/>
    <s v="Logistics"/>
    <x v="2"/>
    <n v="32380"/>
    <n v="30"/>
    <n v="23340"/>
    <n v="4"/>
    <x v="22"/>
    <x v="4"/>
  </r>
  <r>
    <s v="Strong, Lisa"/>
    <s v="Logistics"/>
    <x v="2"/>
    <n v="32380"/>
    <n v="30"/>
    <n v="23340"/>
    <n v="4"/>
    <x v="23"/>
    <x v="0"/>
  </r>
  <r>
    <s v="Strong, Lisa"/>
    <s v="Logistics"/>
    <x v="2"/>
    <n v="32380"/>
    <n v="30"/>
    <n v="23340"/>
    <n v="4"/>
    <x v="24"/>
    <x v="4"/>
  </r>
  <r>
    <s v="Strong, Lisa"/>
    <s v="Logistics"/>
    <x v="2"/>
    <n v="32380"/>
    <n v="30"/>
    <n v="23340"/>
    <n v="4"/>
    <x v="25"/>
    <x v="3"/>
  </r>
  <r>
    <s v="Richard, Karen"/>
    <s v="Quality Assurance"/>
    <x v="1"/>
    <n v="35078"/>
    <n v="23"/>
    <n v="23380"/>
    <n v="4"/>
    <x v="0"/>
    <x v="4"/>
  </r>
  <r>
    <s v="Richard, Karen"/>
    <s v="Quality Assurance"/>
    <x v="1"/>
    <n v="35078"/>
    <n v="23"/>
    <n v="23380"/>
    <n v="4"/>
    <x v="1"/>
    <x v="4"/>
  </r>
  <r>
    <s v="Richard, Karen"/>
    <s v="Quality Assurance"/>
    <x v="1"/>
    <n v="35078"/>
    <n v="23"/>
    <n v="23380"/>
    <n v="4"/>
    <x v="2"/>
    <x v="4"/>
  </r>
  <r>
    <s v="Richard, Karen"/>
    <s v="Quality Assurance"/>
    <x v="1"/>
    <n v="35078"/>
    <n v="23"/>
    <n v="23380"/>
    <n v="4"/>
    <x v="3"/>
    <x v="3"/>
  </r>
  <r>
    <s v="Richard, Karen"/>
    <s v="Quality Assurance"/>
    <x v="1"/>
    <n v="35078"/>
    <n v="23"/>
    <n v="23380"/>
    <n v="4"/>
    <x v="4"/>
    <x v="4"/>
  </r>
  <r>
    <s v="Richard, Karen"/>
    <s v="Quality Assurance"/>
    <x v="1"/>
    <n v="35078"/>
    <n v="23"/>
    <n v="23380"/>
    <n v="4"/>
    <x v="5"/>
    <x v="3"/>
  </r>
  <r>
    <s v="Richard, Karen"/>
    <s v="Quality Assurance"/>
    <x v="1"/>
    <n v="35078"/>
    <n v="23"/>
    <n v="23380"/>
    <n v="4"/>
    <x v="6"/>
    <x v="3"/>
  </r>
  <r>
    <s v="Richard, Karen"/>
    <s v="Quality Assurance"/>
    <x v="1"/>
    <n v="35078"/>
    <n v="23"/>
    <n v="23380"/>
    <n v="4"/>
    <x v="7"/>
    <x v="1"/>
  </r>
  <r>
    <s v="Richard, Karen"/>
    <s v="Quality Assurance"/>
    <x v="1"/>
    <n v="35078"/>
    <n v="23"/>
    <n v="23380"/>
    <n v="4"/>
    <x v="8"/>
    <x v="0"/>
  </r>
  <r>
    <s v="Richard, Karen"/>
    <s v="Quality Assurance"/>
    <x v="1"/>
    <n v="35078"/>
    <n v="23"/>
    <n v="23380"/>
    <n v="4"/>
    <x v="9"/>
    <x v="3"/>
  </r>
  <r>
    <s v="Richard, Karen"/>
    <s v="Quality Assurance"/>
    <x v="1"/>
    <n v="35078"/>
    <n v="23"/>
    <n v="23380"/>
    <n v="4"/>
    <x v="10"/>
    <x v="4"/>
  </r>
  <r>
    <s v="Richard, Karen"/>
    <s v="Quality Assurance"/>
    <x v="1"/>
    <n v="35078"/>
    <n v="23"/>
    <n v="23380"/>
    <n v="4"/>
    <x v="11"/>
    <x v="4"/>
  </r>
  <r>
    <s v="Richard, Karen"/>
    <s v="Quality Assurance"/>
    <x v="1"/>
    <n v="35078"/>
    <n v="23"/>
    <n v="23380"/>
    <n v="4"/>
    <x v="12"/>
    <x v="1"/>
  </r>
  <r>
    <s v="Richard, Karen"/>
    <s v="Quality Assurance"/>
    <x v="1"/>
    <n v="35078"/>
    <n v="23"/>
    <n v="23380"/>
    <n v="4"/>
    <x v="13"/>
    <x v="3"/>
  </r>
  <r>
    <s v="Richard, Karen"/>
    <s v="Quality Assurance"/>
    <x v="1"/>
    <n v="35078"/>
    <n v="23"/>
    <n v="23380"/>
    <n v="4"/>
    <x v="14"/>
    <x v="4"/>
  </r>
  <r>
    <s v="Richard, Karen"/>
    <s v="Quality Assurance"/>
    <x v="1"/>
    <n v="35078"/>
    <n v="23"/>
    <n v="23380"/>
    <n v="4"/>
    <x v="15"/>
    <x v="1"/>
  </r>
  <r>
    <s v="Richard, Karen"/>
    <s v="Quality Assurance"/>
    <x v="1"/>
    <n v="35078"/>
    <n v="23"/>
    <n v="23380"/>
    <n v="4"/>
    <x v="16"/>
    <x v="2"/>
  </r>
  <r>
    <s v="Richard, Karen"/>
    <s v="Quality Assurance"/>
    <x v="1"/>
    <n v="35078"/>
    <n v="23"/>
    <n v="23380"/>
    <n v="4"/>
    <x v="17"/>
    <x v="2"/>
  </r>
  <r>
    <s v="Richard, Karen"/>
    <s v="Quality Assurance"/>
    <x v="1"/>
    <n v="35078"/>
    <n v="23"/>
    <n v="23380"/>
    <n v="4"/>
    <x v="18"/>
    <x v="3"/>
  </r>
  <r>
    <s v="Richard, Karen"/>
    <s v="Quality Assurance"/>
    <x v="1"/>
    <n v="35078"/>
    <n v="23"/>
    <n v="23380"/>
    <n v="4"/>
    <x v="19"/>
    <x v="3"/>
  </r>
  <r>
    <s v="Richard, Karen"/>
    <s v="Quality Assurance"/>
    <x v="1"/>
    <n v="35078"/>
    <n v="23"/>
    <n v="23380"/>
    <n v="4"/>
    <x v="20"/>
    <x v="0"/>
  </r>
  <r>
    <s v="Richard, Karen"/>
    <s v="Quality Assurance"/>
    <x v="1"/>
    <n v="35078"/>
    <n v="23"/>
    <n v="23380"/>
    <n v="4"/>
    <x v="21"/>
    <x v="3"/>
  </r>
  <r>
    <s v="Richard, Karen"/>
    <s v="Quality Assurance"/>
    <x v="1"/>
    <n v="35078"/>
    <n v="23"/>
    <n v="23380"/>
    <n v="4"/>
    <x v="22"/>
    <x v="0"/>
  </r>
  <r>
    <s v="Richard, Karen"/>
    <s v="Quality Assurance"/>
    <x v="1"/>
    <n v="35078"/>
    <n v="23"/>
    <n v="23380"/>
    <n v="4"/>
    <x v="23"/>
    <x v="3"/>
  </r>
  <r>
    <s v="Richard, Karen"/>
    <s v="Quality Assurance"/>
    <x v="1"/>
    <n v="35078"/>
    <n v="23"/>
    <n v="23380"/>
    <n v="4"/>
    <x v="24"/>
    <x v="3"/>
  </r>
  <r>
    <s v="Richard, Karen"/>
    <s v="Quality Assurance"/>
    <x v="1"/>
    <n v="35078"/>
    <n v="23"/>
    <n v="23380"/>
    <n v="4"/>
    <x v="25"/>
    <x v="4"/>
  </r>
  <r>
    <s v="Velasquez, Clint"/>
    <s v="Peptide Chemistry"/>
    <x v="3"/>
    <n v="35411"/>
    <n v="22"/>
    <n v="23520"/>
    <n v="2"/>
    <x v="0"/>
    <x v="4"/>
  </r>
  <r>
    <s v="Velasquez, Clint"/>
    <s v="Peptide Chemistry"/>
    <x v="3"/>
    <n v="35411"/>
    <n v="22"/>
    <n v="23520"/>
    <n v="2"/>
    <x v="1"/>
    <x v="0"/>
  </r>
  <r>
    <s v="Velasquez, Clint"/>
    <s v="Peptide Chemistry"/>
    <x v="3"/>
    <n v="35411"/>
    <n v="22"/>
    <n v="23520"/>
    <n v="2"/>
    <x v="2"/>
    <x v="3"/>
  </r>
  <r>
    <s v="Velasquez, Clint"/>
    <s v="Peptide Chemistry"/>
    <x v="3"/>
    <n v="35411"/>
    <n v="22"/>
    <n v="23520"/>
    <n v="2"/>
    <x v="3"/>
    <x v="2"/>
  </r>
  <r>
    <s v="Velasquez, Clint"/>
    <s v="Peptide Chemistry"/>
    <x v="3"/>
    <n v="35411"/>
    <n v="22"/>
    <n v="23520"/>
    <n v="2"/>
    <x v="4"/>
    <x v="4"/>
  </r>
  <r>
    <s v="Velasquez, Clint"/>
    <s v="Peptide Chemistry"/>
    <x v="3"/>
    <n v="35411"/>
    <n v="22"/>
    <n v="23520"/>
    <n v="2"/>
    <x v="5"/>
    <x v="1"/>
  </r>
  <r>
    <s v="Velasquez, Clint"/>
    <s v="Peptide Chemistry"/>
    <x v="3"/>
    <n v="35411"/>
    <n v="22"/>
    <n v="23520"/>
    <n v="2"/>
    <x v="6"/>
    <x v="4"/>
  </r>
  <r>
    <s v="Velasquez, Clint"/>
    <s v="Peptide Chemistry"/>
    <x v="3"/>
    <n v="35411"/>
    <n v="22"/>
    <n v="23520"/>
    <n v="2"/>
    <x v="7"/>
    <x v="2"/>
  </r>
  <r>
    <s v="Velasquez, Clint"/>
    <s v="Peptide Chemistry"/>
    <x v="3"/>
    <n v="35411"/>
    <n v="22"/>
    <n v="23520"/>
    <n v="2"/>
    <x v="8"/>
    <x v="3"/>
  </r>
  <r>
    <s v="Velasquez, Clint"/>
    <s v="Peptide Chemistry"/>
    <x v="3"/>
    <n v="35411"/>
    <n v="22"/>
    <n v="23520"/>
    <n v="2"/>
    <x v="9"/>
    <x v="4"/>
  </r>
  <r>
    <s v="Velasquez, Clint"/>
    <s v="Peptide Chemistry"/>
    <x v="3"/>
    <n v="35411"/>
    <n v="22"/>
    <n v="23520"/>
    <n v="2"/>
    <x v="10"/>
    <x v="4"/>
  </r>
  <r>
    <s v="Velasquez, Clint"/>
    <s v="Peptide Chemistry"/>
    <x v="3"/>
    <n v="35411"/>
    <n v="22"/>
    <n v="23520"/>
    <n v="2"/>
    <x v="11"/>
    <x v="3"/>
  </r>
  <r>
    <s v="Velasquez, Clint"/>
    <s v="Peptide Chemistry"/>
    <x v="3"/>
    <n v="35411"/>
    <n v="22"/>
    <n v="23520"/>
    <n v="2"/>
    <x v="12"/>
    <x v="3"/>
  </r>
  <r>
    <s v="Velasquez, Clint"/>
    <s v="Peptide Chemistry"/>
    <x v="3"/>
    <n v="35411"/>
    <n v="22"/>
    <n v="23520"/>
    <n v="2"/>
    <x v="13"/>
    <x v="0"/>
  </r>
  <r>
    <s v="Velasquez, Clint"/>
    <s v="Peptide Chemistry"/>
    <x v="3"/>
    <n v="35411"/>
    <n v="22"/>
    <n v="23520"/>
    <n v="2"/>
    <x v="14"/>
    <x v="4"/>
  </r>
  <r>
    <s v="Velasquez, Clint"/>
    <s v="Peptide Chemistry"/>
    <x v="3"/>
    <n v="35411"/>
    <n v="22"/>
    <n v="23520"/>
    <n v="2"/>
    <x v="15"/>
    <x v="3"/>
  </r>
  <r>
    <s v="Velasquez, Clint"/>
    <s v="Peptide Chemistry"/>
    <x v="3"/>
    <n v="35411"/>
    <n v="22"/>
    <n v="23520"/>
    <n v="2"/>
    <x v="16"/>
    <x v="0"/>
  </r>
  <r>
    <s v="Velasquez, Clint"/>
    <s v="Peptide Chemistry"/>
    <x v="3"/>
    <n v="35411"/>
    <n v="22"/>
    <n v="23520"/>
    <n v="2"/>
    <x v="17"/>
    <x v="4"/>
  </r>
  <r>
    <s v="Velasquez, Clint"/>
    <s v="Peptide Chemistry"/>
    <x v="3"/>
    <n v="35411"/>
    <n v="22"/>
    <n v="23520"/>
    <n v="2"/>
    <x v="18"/>
    <x v="1"/>
  </r>
  <r>
    <s v="Velasquez, Clint"/>
    <s v="Peptide Chemistry"/>
    <x v="3"/>
    <n v="35411"/>
    <n v="22"/>
    <n v="23520"/>
    <n v="2"/>
    <x v="19"/>
    <x v="1"/>
  </r>
  <r>
    <s v="Velasquez, Clint"/>
    <s v="Peptide Chemistry"/>
    <x v="3"/>
    <n v="35411"/>
    <n v="22"/>
    <n v="23520"/>
    <n v="2"/>
    <x v="20"/>
    <x v="1"/>
  </r>
  <r>
    <s v="Velasquez, Clint"/>
    <s v="Peptide Chemistry"/>
    <x v="3"/>
    <n v="35411"/>
    <n v="22"/>
    <n v="23520"/>
    <n v="2"/>
    <x v="21"/>
    <x v="3"/>
  </r>
  <r>
    <s v="Velasquez, Clint"/>
    <s v="Peptide Chemistry"/>
    <x v="3"/>
    <n v="35411"/>
    <n v="22"/>
    <n v="23520"/>
    <n v="2"/>
    <x v="22"/>
    <x v="4"/>
  </r>
  <r>
    <s v="Velasquez, Clint"/>
    <s v="Peptide Chemistry"/>
    <x v="3"/>
    <n v="35411"/>
    <n v="22"/>
    <n v="23520"/>
    <n v="2"/>
    <x v="23"/>
    <x v="2"/>
  </r>
  <r>
    <s v="Velasquez, Clint"/>
    <s v="Peptide Chemistry"/>
    <x v="3"/>
    <n v="35411"/>
    <n v="22"/>
    <n v="23520"/>
    <n v="2"/>
    <x v="24"/>
    <x v="1"/>
  </r>
  <r>
    <s v="Velasquez, Clint"/>
    <s v="Peptide Chemistry"/>
    <x v="3"/>
    <n v="35411"/>
    <n v="22"/>
    <n v="23520"/>
    <n v="2"/>
    <x v="25"/>
    <x v="1"/>
  </r>
  <r>
    <s v="Cross, Marc"/>
    <s v="Admin Training"/>
    <x v="2"/>
    <n v="35706"/>
    <n v="21"/>
    <n v="23560"/>
    <n v="3"/>
    <x v="0"/>
    <x v="3"/>
  </r>
  <r>
    <s v="Cross, Marc"/>
    <s v="Admin Training"/>
    <x v="2"/>
    <n v="35706"/>
    <n v="21"/>
    <n v="23560"/>
    <n v="3"/>
    <x v="1"/>
    <x v="2"/>
  </r>
  <r>
    <s v="Cross, Marc"/>
    <s v="Admin Training"/>
    <x v="2"/>
    <n v="35706"/>
    <n v="21"/>
    <n v="23560"/>
    <n v="3"/>
    <x v="2"/>
    <x v="2"/>
  </r>
  <r>
    <s v="Cross, Marc"/>
    <s v="Admin Training"/>
    <x v="2"/>
    <n v="35706"/>
    <n v="21"/>
    <n v="23560"/>
    <n v="3"/>
    <x v="3"/>
    <x v="0"/>
  </r>
  <r>
    <s v="Cross, Marc"/>
    <s v="Admin Training"/>
    <x v="2"/>
    <n v="35706"/>
    <n v="21"/>
    <n v="23560"/>
    <n v="3"/>
    <x v="4"/>
    <x v="3"/>
  </r>
  <r>
    <s v="Cross, Marc"/>
    <s v="Admin Training"/>
    <x v="2"/>
    <n v="35706"/>
    <n v="21"/>
    <n v="23560"/>
    <n v="3"/>
    <x v="5"/>
    <x v="0"/>
  </r>
  <r>
    <s v="Cross, Marc"/>
    <s v="Admin Training"/>
    <x v="2"/>
    <n v="35706"/>
    <n v="21"/>
    <n v="23560"/>
    <n v="3"/>
    <x v="6"/>
    <x v="1"/>
  </r>
  <r>
    <s v="Cross, Marc"/>
    <s v="Admin Training"/>
    <x v="2"/>
    <n v="35706"/>
    <n v="21"/>
    <n v="23560"/>
    <n v="3"/>
    <x v="7"/>
    <x v="1"/>
  </r>
  <r>
    <s v="Cross, Marc"/>
    <s v="Admin Training"/>
    <x v="2"/>
    <n v="35706"/>
    <n v="21"/>
    <n v="23560"/>
    <n v="3"/>
    <x v="8"/>
    <x v="4"/>
  </r>
  <r>
    <s v="Cross, Marc"/>
    <s v="Admin Training"/>
    <x v="2"/>
    <n v="35706"/>
    <n v="21"/>
    <n v="23560"/>
    <n v="3"/>
    <x v="9"/>
    <x v="2"/>
  </r>
  <r>
    <s v="Cross, Marc"/>
    <s v="Admin Training"/>
    <x v="2"/>
    <n v="35706"/>
    <n v="21"/>
    <n v="23560"/>
    <n v="3"/>
    <x v="10"/>
    <x v="2"/>
  </r>
  <r>
    <s v="Cross, Marc"/>
    <s v="Admin Training"/>
    <x v="2"/>
    <n v="35706"/>
    <n v="21"/>
    <n v="23560"/>
    <n v="3"/>
    <x v="11"/>
    <x v="4"/>
  </r>
  <r>
    <s v="Cross, Marc"/>
    <s v="Admin Training"/>
    <x v="2"/>
    <n v="35706"/>
    <n v="21"/>
    <n v="23560"/>
    <n v="3"/>
    <x v="12"/>
    <x v="2"/>
  </r>
  <r>
    <s v="Cross, Marc"/>
    <s v="Admin Training"/>
    <x v="2"/>
    <n v="35706"/>
    <n v="21"/>
    <n v="23560"/>
    <n v="3"/>
    <x v="13"/>
    <x v="1"/>
  </r>
  <r>
    <s v="Cross, Marc"/>
    <s v="Admin Training"/>
    <x v="2"/>
    <n v="35706"/>
    <n v="21"/>
    <n v="23560"/>
    <n v="3"/>
    <x v="14"/>
    <x v="0"/>
  </r>
  <r>
    <s v="Cross, Marc"/>
    <s v="Admin Training"/>
    <x v="2"/>
    <n v="35706"/>
    <n v="21"/>
    <n v="23560"/>
    <n v="3"/>
    <x v="15"/>
    <x v="3"/>
  </r>
  <r>
    <s v="Cross, Marc"/>
    <s v="Admin Training"/>
    <x v="2"/>
    <n v="35706"/>
    <n v="21"/>
    <n v="23560"/>
    <n v="3"/>
    <x v="16"/>
    <x v="0"/>
  </r>
  <r>
    <s v="Cross, Marc"/>
    <s v="Admin Training"/>
    <x v="2"/>
    <n v="35706"/>
    <n v="21"/>
    <n v="23560"/>
    <n v="3"/>
    <x v="17"/>
    <x v="4"/>
  </r>
  <r>
    <s v="Cross, Marc"/>
    <s v="Admin Training"/>
    <x v="2"/>
    <n v="35706"/>
    <n v="21"/>
    <n v="23560"/>
    <n v="3"/>
    <x v="18"/>
    <x v="3"/>
  </r>
  <r>
    <s v="Cross, Marc"/>
    <s v="Admin Training"/>
    <x v="2"/>
    <n v="35706"/>
    <n v="21"/>
    <n v="23560"/>
    <n v="3"/>
    <x v="19"/>
    <x v="3"/>
  </r>
  <r>
    <s v="Cross, Marc"/>
    <s v="Admin Training"/>
    <x v="2"/>
    <n v="35706"/>
    <n v="21"/>
    <n v="23560"/>
    <n v="3"/>
    <x v="20"/>
    <x v="0"/>
  </r>
  <r>
    <s v="Cross, Marc"/>
    <s v="Admin Training"/>
    <x v="2"/>
    <n v="35706"/>
    <n v="21"/>
    <n v="23560"/>
    <n v="3"/>
    <x v="21"/>
    <x v="4"/>
  </r>
  <r>
    <s v="Cross, Marc"/>
    <s v="Admin Training"/>
    <x v="2"/>
    <n v="35706"/>
    <n v="21"/>
    <n v="23560"/>
    <n v="3"/>
    <x v="22"/>
    <x v="1"/>
  </r>
  <r>
    <s v="Cross, Marc"/>
    <s v="Admin Training"/>
    <x v="2"/>
    <n v="35706"/>
    <n v="21"/>
    <n v="23560"/>
    <n v="3"/>
    <x v="23"/>
    <x v="1"/>
  </r>
  <r>
    <s v="Cross, Marc"/>
    <s v="Admin Training"/>
    <x v="2"/>
    <n v="35706"/>
    <n v="21"/>
    <n v="23560"/>
    <n v="3"/>
    <x v="24"/>
    <x v="2"/>
  </r>
  <r>
    <s v="Cross, Marc"/>
    <s v="Admin Training"/>
    <x v="2"/>
    <n v="35706"/>
    <n v="21"/>
    <n v="23560"/>
    <n v="3"/>
    <x v="25"/>
    <x v="2"/>
  </r>
  <r>
    <s v="Bradford, Raymond"/>
    <s v="Project &amp; Contract Services"/>
    <x v="3"/>
    <n v="36937"/>
    <n v="18"/>
    <n v="23560"/>
    <n v="3"/>
    <x v="0"/>
    <x v="1"/>
  </r>
  <r>
    <s v="Bradford, Raymond"/>
    <s v="Project &amp; Contract Services"/>
    <x v="3"/>
    <n v="36937"/>
    <n v="18"/>
    <n v="23560"/>
    <n v="3"/>
    <x v="1"/>
    <x v="1"/>
  </r>
  <r>
    <s v="Bradford, Raymond"/>
    <s v="Project &amp; Contract Services"/>
    <x v="3"/>
    <n v="36937"/>
    <n v="18"/>
    <n v="23560"/>
    <n v="3"/>
    <x v="2"/>
    <x v="4"/>
  </r>
  <r>
    <s v="Bradford, Raymond"/>
    <s v="Project &amp; Contract Services"/>
    <x v="3"/>
    <n v="36937"/>
    <n v="18"/>
    <n v="23560"/>
    <n v="3"/>
    <x v="3"/>
    <x v="1"/>
  </r>
  <r>
    <s v="Bradford, Raymond"/>
    <s v="Project &amp; Contract Services"/>
    <x v="3"/>
    <n v="36937"/>
    <n v="18"/>
    <n v="23560"/>
    <n v="3"/>
    <x v="4"/>
    <x v="3"/>
  </r>
  <r>
    <s v="Bradford, Raymond"/>
    <s v="Project &amp; Contract Services"/>
    <x v="3"/>
    <n v="36937"/>
    <n v="18"/>
    <n v="23560"/>
    <n v="3"/>
    <x v="5"/>
    <x v="0"/>
  </r>
  <r>
    <s v="Bradford, Raymond"/>
    <s v="Project &amp; Contract Services"/>
    <x v="3"/>
    <n v="36937"/>
    <n v="18"/>
    <n v="23560"/>
    <n v="3"/>
    <x v="6"/>
    <x v="0"/>
  </r>
  <r>
    <s v="Bradford, Raymond"/>
    <s v="Project &amp; Contract Services"/>
    <x v="3"/>
    <n v="36937"/>
    <n v="18"/>
    <n v="23560"/>
    <n v="3"/>
    <x v="7"/>
    <x v="0"/>
  </r>
  <r>
    <s v="Bradford, Raymond"/>
    <s v="Project &amp; Contract Services"/>
    <x v="3"/>
    <n v="36937"/>
    <n v="18"/>
    <n v="23560"/>
    <n v="3"/>
    <x v="8"/>
    <x v="1"/>
  </r>
  <r>
    <s v="Bradford, Raymond"/>
    <s v="Project &amp; Contract Services"/>
    <x v="3"/>
    <n v="36937"/>
    <n v="18"/>
    <n v="23560"/>
    <n v="3"/>
    <x v="9"/>
    <x v="2"/>
  </r>
  <r>
    <s v="Bradford, Raymond"/>
    <s v="Project &amp; Contract Services"/>
    <x v="3"/>
    <n v="36937"/>
    <n v="18"/>
    <n v="23560"/>
    <n v="3"/>
    <x v="10"/>
    <x v="3"/>
  </r>
  <r>
    <s v="Bradford, Raymond"/>
    <s v="Project &amp; Contract Services"/>
    <x v="3"/>
    <n v="36937"/>
    <n v="18"/>
    <n v="23560"/>
    <n v="3"/>
    <x v="11"/>
    <x v="3"/>
  </r>
  <r>
    <s v="Bradford, Raymond"/>
    <s v="Project &amp; Contract Services"/>
    <x v="3"/>
    <n v="36937"/>
    <n v="18"/>
    <n v="23560"/>
    <n v="3"/>
    <x v="12"/>
    <x v="2"/>
  </r>
  <r>
    <s v="Bradford, Raymond"/>
    <s v="Project &amp; Contract Services"/>
    <x v="3"/>
    <n v="36937"/>
    <n v="18"/>
    <n v="23560"/>
    <n v="3"/>
    <x v="13"/>
    <x v="2"/>
  </r>
  <r>
    <s v="Bradford, Raymond"/>
    <s v="Project &amp; Contract Services"/>
    <x v="3"/>
    <n v="36937"/>
    <n v="18"/>
    <n v="23560"/>
    <n v="3"/>
    <x v="14"/>
    <x v="3"/>
  </r>
  <r>
    <s v="Bradford, Raymond"/>
    <s v="Project &amp; Contract Services"/>
    <x v="3"/>
    <n v="36937"/>
    <n v="18"/>
    <n v="23560"/>
    <n v="3"/>
    <x v="15"/>
    <x v="1"/>
  </r>
  <r>
    <s v="Bradford, Raymond"/>
    <s v="Project &amp; Contract Services"/>
    <x v="3"/>
    <n v="36937"/>
    <n v="18"/>
    <n v="23560"/>
    <n v="3"/>
    <x v="16"/>
    <x v="1"/>
  </r>
  <r>
    <s v="Bradford, Raymond"/>
    <s v="Project &amp; Contract Services"/>
    <x v="3"/>
    <n v="36937"/>
    <n v="18"/>
    <n v="23560"/>
    <n v="3"/>
    <x v="17"/>
    <x v="1"/>
  </r>
  <r>
    <s v="Bradford, Raymond"/>
    <s v="Project &amp; Contract Services"/>
    <x v="3"/>
    <n v="36937"/>
    <n v="18"/>
    <n v="23560"/>
    <n v="3"/>
    <x v="18"/>
    <x v="2"/>
  </r>
  <r>
    <s v="Bradford, Raymond"/>
    <s v="Project &amp; Contract Services"/>
    <x v="3"/>
    <n v="36937"/>
    <n v="18"/>
    <n v="23560"/>
    <n v="3"/>
    <x v="19"/>
    <x v="3"/>
  </r>
  <r>
    <s v="Bradford, Raymond"/>
    <s v="Project &amp; Contract Services"/>
    <x v="3"/>
    <n v="36937"/>
    <n v="18"/>
    <n v="23560"/>
    <n v="3"/>
    <x v="20"/>
    <x v="4"/>
  </r>
  <r>
    <s v="Bradford, Raymond"/>
    <s v="Project &amp; Contract Services"/>
    <x v="3"/>
    <n v="36937"/>
    <n v="18"/>
    <n v="23560"/>
    <n v="3"/>
    <x v="21"/>
    <x v="2"/>
  </r>
  <r>
    <s v="Bradford, Raymond"/>
    <s v="Project &amp; Contract Services"/>
    <x v="3"/>
    <n v="36937"/>
    <n v="18"/>
    <n v="23560"/>
    <n v="3"/>
    <x v="22"/>
    <x v="4"/>
  </r>
  <r>
    <s v="Bradford, Raymond"/>
    <s v="Project &amp; Contract Services"/>
    <x v="3"/>
    <n v="36937"/>
    <n v="18"/>
    <n v="23560"/>
    <n v="3"/>
    <x v="23"/>
    <x v="0"/>
  </r>
  <r>
    <s v="Bradford, Raymond"/>
    <s v="Project &amp; Contract Services"/>
    <x v="3"/>
    <n v="36937"/>
    <n v="18"/>
    <n v="23560"/>
    <n v="3"/>
    <x v="24"/>
    <x v="1"/>
  </r>
  <r>
    <s v="Bradford, Raymond"/>
    <s v="Project &amp; Contract Services"/>
    <x v="3"/>
    <n v="36937"/>
    <n v="18"/>
    <n v="23560"/>
    <n v="3"/>
    <x v="25"/>
    <x v="0"/>
  </r>
  <r>
    <s v="Mitchell, Shannon"/>
    <s v="Manufacturing Admin"/>
    <x v="3"/>
    <n v="35934"/>
    <n v="20"/>
    <n v="23650"/>
    <n v="1"/>
    <x v="0"/>
    <x v="3"/>
  </r>
  <r>
    <s v="Mitchell, Shannon"/>
    <s v="Manufacturing Admin"/>
    <x v="3"/>
    <n v="35934"/>
    <n v="20"/>
    <n v="23650"/>
    <n v="1"/>
    <x v="1"/>
    <x v="2"/>
  </r>
  <r>
    <s v="Mitchell, Shannon"/>
    <s v="Manufacturing Admin"/>
    <x v="3"/>
    <n v="35934"/>
    <n v="20"/>
    <n v="23650"/>
    <n v="1"/>
    <x v="2"/>
    <x v="1"/>
  </r>
  <r>
    <s v="Mitchell, Shannon"/>
    <s v="Manufacturing Admin"/>
    <x v="3"/>
    <n v="35934"/>
    <n v="20"/>
    <n v="23650"/>
    <n v="1"/>
    <x v="3"/>
    <x v="1"/>
  </r>
  <r>
    <s v="Mitchell, Shannon"/>
    <s v="Manufacturing Admin"/>
    <x v="3"/>
    <n v="35934"/>
    <n v="20"/>
    <n v="23650"/>
    <n v="1"/>
    <x v="4"/>
    <x v="1"/>
  </r>
  <r>
    <s v="Mitchell, Shannon"/>
    <s v="Manufacturing Admin"/>
    <x v="3"/>
    <n v="35934"/>
    <n v="20"/>
    <n v="23650"/>
    <n v="1"/>
    <x v="5"/>
    <x v="2"/>
  </r>
  <r>
    <s v="Mitchell, Shannon"/>
    <s v="Manufacturing Admin"/>
    <x v="3"/>
    <n v="35934"/>
    <n v="20"/>
    <n v="23650"/>
    <n v="1"/>
    <x v="6"/>
    <x v="4"/>
  </r>
  <r>
    <s v="Mitchell, Shannon"/>
    <s v="Manufacturing Admin"/>
    <x v="3"/>
    <n v="35934"/>
    <n v="20"/>
    <n v="23650"/>
    <n v="1"/>
    <x v="7"/>
    <x v="3"/>
  </r>
  <r>
    <s v="Mitchell, Shannon"/>
    <s v="Manufacturing Admin"/>
    <x v="3"/>
    <n v="35934"/>
    <n v="20"/>
    <n v="23650"/>
    <n v="1"/>
    <x v="8"/>
    <x v="3"/>
  </r>
  <r>
    <s v="Mitchell, Shannon"/>
    <s v="Manufacturing Admin"/>
    <x v="3"/>
    <n v="35934"/>
    <n v="20"/>
    <n v="23650"/>
    <n v="1"/>
    <x v="9"/>
    <x v="2"/>
  </r>
  <r>
    <s v="Mitchell, Shannon"/>
    <s v="Manufacturing Admin"/>
    <x v="3"/>
    <n v="35934"/>
    <n v="20"/>
    <n v="23650"/>
    <n v="1"/>
    <x v="10"/>
    <x v="2"/>
  </r>
  <r>
    <s v="Mitchell, Shannon"/>
    <s v="Manufacturing Admin"/>
    <x v="3"/>
    <n v="35934"/>
    <n v="20"/>
    <n v="23650"/>
    <n v="1"/>
    <x v="11"/>
    <x v="0"/>
  </r>
  <r>
    <s v="Mitchell, Shannon"/>
    <s v="Manufacturing Admin"/>
    <x v="3"/>
    <n v="35934"/>
    <n v="20"/>
    <n v="23650"/>
    <n v="1"/>
    <x v="12"/>
    <x v="4"/>
  </r>
  <r>
    <s v="Mitchell, Shannon"/>
    <s v="Manufacturing Admin"/>
    <x v="3"/>
    <n v="35934"/>
    <n v="20"/>
    <n v="23650"/>
    <n v="1"/>
    <x v="13"/>
    <x v="3"/>
  </r>
  <r>
    <s v="Mitchell, Shannon"/>
    <s v="Manufacturing Admin"/>
    <x v="3"/>
    <n v="35934"/>
    <n v="20"/>
    <n v="23650"/>
    <n v="1"/>
    <x v="14"/>
    <x v="0"/>
  </r>
  <r>
    <s v="Mitchell, Shannon"/>
    <s v="Manufacturing Admin"/>
    <x v="3"/>
    <n v="35934"/>
    <n v="20"/>
    <n v="23650"/>
    <n v="1"/>
    <x v="15"/>
    <x v="1"/>
  </r>
  <r>
    <s v="Mitchell, Shannon"/>
    <s v="Manufacturing Admin"/>
    <x v="3"/>
    <n v="35934"/>
    <n v="20"/>
    <n v="23650"/>
    <n v="1"/>
    <x v="16"/>
    <x v="1"/>
  </r>
  <r>
    <s v="Mitchell, Shannon"/>
    <s v="Manufacturing Admin"/>
    <x v="3"/>
    <n v="35934"/>
    <n v="20"/>
    <n v="23650"/>
    <n v="1"/>
    <x v="17"/>
    <x v="4"/>
  </r>
  <r>
    <s v="Mitchell, Shannon"/>
    <s v="Manufacturing Admin"/>
    <x v="3"/>
    <n v="35934"/>
    <n v="20"/>
    <n v="23650"/>
    <n v="1"/>
    <x v="18"/>
    <x v="4"/>
  </r>
  <r>
    <s v="Mitchell, Shannon"/>
    <s v="Manufacturing Admin"/>
    <x v="3"/>
    <n v="35934"/>
    <n v="20"/>
    <n v="23650"/>
    <n v="1"/>
    <x v="19"/>
    <x v="3"/>
  </r>
  <r>
    <s v="Mitchell, Shannon"/>
    <s v="Manufacturing Admin"/>
    <x v="3"/>
    <n v="35934"/>
    <n v="20"/>
    <n v="23650"/>
    <n v="1"/>
    <x v="20"/>
    <x v="2"/>
  </r>
  <r>
    <s v="Mitchell, Shannon"/>
    <s v="Manufacturing Admin"/>
    <x v="3"/>
    <n v="35934"/>
    <n v="20"/>
    <n v="23650"/>
    <n v="1"/>
    <x v="21"/>
    <x v="0"/>
  </r>
  <r>
    <s v="Mitchell, Shannon"/>
    <s v="Manufacturing Admin"/>
    <x v="3"/>
    <n v="35934"/>
    <n v="20"/>
    <n v="23650"/>
    <n v="1"/>
    <x v="22"/>
    <x v="2"/>
  </r>
  <r>
    <s v="Mitchell, Shannon"/>
    <s v="Manufacturing Admin"/>
    <x v="3"/>
    <n v="35934"/>
    <n v="20"/>
    <n v="23650"/>
    <n v="1"/>
    <x v="23"/>
    <x v="2"/>
  </r>
  <r>
    <s v="Mitchell, Shannon"/>
    <s v="Manufacturing Admin"/>
    <x v="3"/>
    <n v="35934"/>
    <n v="20"/>
    <n v="23650"/>
    <n v="1"/>
    <x v="24"/>
    <x v="4"/>
  </r>
  <r>
    <s v="Mitchell, Shannon"/>
    <s v="Manufacturing Admin"/>
    <x v="3"/>
    <n v="35934"/>
    <n v="20"/>
    <n v="23650"/>
    <n v="1"/>
    <x v="25"/>
    <x v="0"/>
  </r>
  <r>
    <s v="Rojas, Charles"/>
    <s v="Quality Control"/>
    <x v="0"/>
    <n v="34270"/>
    <n v="25"/>
    <n v="23692"/>
    <n v="4"/>
    <x v="0"/>
    <x v="4"/>
  </r>
  <r>
    <s v="Rojas, Charles"/>
    <s v="Quality Control"/>
    <x v="0"/>
    <n v="34270"/>
    <n v="25"/>
    <n v="23692"/>
    <n v="4"/>
    <x v="1"/>
    <x v="0"/>
  </r>
  <r>
    <s v="Rojas, Charles"/>
    <s v="Quality Control"/>
    <x v="0"/>
    <n v="34270"/>
    <n v="25"/>
    <n v="23692"/>
    <n v="4"/>
    <x v="2"/>
    <x v="2"/>
  </r>
  <r>
    <s v="Rojas, Charles"/>
    <s v="Quality Control"/>
    <x v="0"/>
    <n v="34270"/>
    <n v="25"/>
    <n v="23692"/>
    <n v="4"/>
    <x v="3"/>
    <x v="1"/>
  </r>
  <r>
    <s v="Rojas, Charles"/>
    <s v="Quality Control"/>
    <x v="0"/>
    <n v="34270"/>
    <n v="25"/>
    <n v="23692"/>
    <n v="4"/>
    <x v="4"/>
    <x v="0"/>
  </r>
  <r>
    <s v="Rojas, Charles"/>
    <s v="Quality Control"/>
    <x v="0"/>
    <n v="34270"/>
    <n v="25"/>
    <n v="23692"/>
    <n v="4"/>
    <x v="5"/>
    <x v="3"/>
  </r>
  <r>
    <s v="Rojas, Charles"/>
    <s v="Quality Control"/>
    <x v="0"/>
    <n v="34270"/>
    <n v="25"/>
    <n v="23692"/>
    <n v="4"/>
    <x v="6"/>
    <x v="0"/>
  </r>
  <r>
    <s v="Rojas, Charles"/>
    <s v="Quality Control"/>
    <x v="0"/>
    <n v="34270"/>
    <n v="25"/>
    <n v="23692"/>
    <n v="4"/>
    <x v="7"/>
    <x v="4"/>
  </r>
  <r>
    <s v="Rojas, Charles"/>
    <s v="Quality Control"/>
    <x v="0"/>
    <n v="34270"/>
    <n v="25"/>
    <n v="23692"/>
    <n v="4"/>
    <x v="8"/>
    <x v="2"/>
  </r>
  <r>
    <s v="Rojas, Charles"/>
    <s v="Quality Control"/>
    <x v="0"/>
    <n v="34270"/>
    <n v="25"/>
    <n v="23692"/>
    <n v="4"/>
    <x v="9"/>
    <x v="3"/>
  </r>
  <r>
    <s v="Rojas, Charles"/>
    <s v="Quality Control"/>
    <x v="0"/>
    <n v="34270"/>
    <n v="25"/>
    <n v="23692"/>
    <n v="4"/>
    <x v="10"/>
    <x v="1"/>
  </r>
  <r>
    <s v="Rojas, Charles"/>
    <s v="Quality Control"/>
    <x v="0"/>
    <n v="34270"/>
    <n v="25"/>
    <n v="23692"/>
    <n v="4"/>
    <x v="11"/>
    <x v="0"/>
  </r>
  <r>
    <s v="Rojas, Charles"/>
    <s v="Quality Control"/>
    <x v="0"/>
    <n v="34270"/>
    <n v="25"/>
    <n v="23692"/>
    <n v="4"/>
    <x v="12"/>
    <x v="3"/>
  </r>
  <r>
    <s v="Rojas, Charles"/>
    <s v="Quality Control"/>
    <x v="0"/>
    <n v="34270"/>
    <n v="25"/>
    <n v="23692"/>
    <n v="4"/>
    <x v="13"/>
    <x v="0"/>
  </r>
  <r>
    <s v="Rojas, Charles"/>
    <s v="Quality Control"/>
    <x v="0"/>
    <n v="34270"/>
    <n v="25"/>
    <n v="23692"/>
    <n v="4"/>
    <x v="14"/>
    <x v="4"/>
  </r>
  <r>
    <s v="Rojas, Charles"/>
    <s v="Quality Control"/>
    <x v="0"/>
    <n v="34270"/>
    <n v="25"/>
    <n v="23692"/>
    <n v="4"/>
    <x v="15"/>
    <x v="0"/>
  </r>
  <r>
    <s v="Rojas, Charles"/>
    <s v="Quality Control"/>
    <x v="0"/>
    <n v="34270"/>
    <n v="25"/>
    <n v="23692"/>
    <n v="4"/>
    <x v="16"/>
    <x v="2"/>
  </r>
  <r>
    <s v="Rojas, Charles"/>
    <s v="Quality Control"/>
    <x v="0"/>
    <n v="34270"/>
    <n v="25"/>
    <n v="23692"/>
    <n v="4"/>
    <x v="17"/>
    <x v="4"/>
  </r>
  <r>
    <s v="Rojas, Charles"/>
    <s v="Quality Control"/>
    <x v="0"/>
    <n v="34270"/>
    <n v="25"/>
    <n v="23692"/>
    <n v="4"/>
    <x v="18"/>
    <x v="4"/>
  </r>
  <r>
    <s v="Rojas, Charles"/>
    <s v="Quality Control"/>
    <x v="0"/>
    <n v="34270"/>
    <n v="25"/>
    <n v="23692"/>
    <n v="4"/>
    <x v="19"/>
    <x v="0"/>
  </r>
  <r>
    <s v="Rojas, Charles"/>
    <s v="Quality Control"/>
    <x v="0"/>
    <n v="34270"/>
    <n v="25"/>
    <n v="23692"/>
    <n v="4"/>
    <x v="20"/>
    <x v="2"/>
  </r>
  <r>
    <s v="Rojas, Charles"/>
    <s v="Quality Control"/>
    <x v="0"/>
    <n v="34270"/>
    <n v="25"/>
    <n v="23692"/>
    <n v="4"/>
    <x v="21"/>
    <x v="2"/>
  </r>
  <r>
    <s v="Rojas, Charles"/>
    <s v="Quality Control"/>
    <x v="0"/>
    <n v="34270"/>
    <n v="25"/>
    <n v="23692"/>
    <n v="4"/>
    <x v="22"/>
    <x v="2"/>
  </r>
  <r>
    <s v="Rojas, Charles"/>
    <s v="Quality Control"/>
    <x v="0"/>
    <n v="34270"/>
    <n v="25"/>
    <n v="23692"/>
    <n v="4"/>
    <x v="23"/>
    <x v="2"/>
  </r>
  <r>
    <s v="Rojas, Charles"/>
    <s v="Quality Control"/>
    <x v="0"/>
    <n v="34270"/>
    <n v="25"/>
    <n v="23692"/>
    <n v="4"/>
    <x v="24"/>
    <x v="0"/>
  </r>
  <r>
    <s v="Rojas, Charles"/>
    <s v="Quality Control"/>
    <x v="0"/>
    <n v="34270"/>
    <n v="25"/>
    <n v="23692"/>
    <n v="4"/>
    <x v="25"/>
    <x v="2"/>
  </r>
  <r>
    <s v="McClain, Steven"/>
    <s v="Engineering/Maintenance"/>
    <x v="2"/>
    <n v="35691"/>
    <n v="21"/>
    <n v="23810"/>
    <n v="4"/>
    <x v="0"/>
    <x v="3"/>
  </r>
  <r>
    <s v="McClain, Steven"/>
    <s v="Engineering/Maintenance"/>
    <x v="2"/>
    <n v="35691"/>
    <n v="21"/>
    <n v="23810"/>
    <n v="4"/>
    <x v="1"/>
    <x v="2"/>
  </r>
  <r>
    <s v="McClain, Steven"/>
    <s v="Engineering/Maintenance"/>
    <x v="2"/>
    <n v="35691"/>
    <n v="21"/>
    <n v="23810"/>
    <n v="4"/>
    <x v="2"/>
    <x v="4"/>
  </r>
  <r>
    <s v="McClain, Steven"/>
    <s v="Engineering/Maintenance"/>
    <x v="2"/>
    <n v="35691"/>
    <n v="21"/>
    <n v="23810"/>
    <n v="4"/>
    <x v="3"/>
    <x v="3"/>
  </r>
  <r>
    <s v="McClain, Steven"/>
    <s v="Engineering/Maintenance"/>
    <x v="2"/>
    <n v="35691"/>
    <n v="21"/>
    <n v="23810"/>
    <n v="4"/>
    <x v="4"/>
    <x v="0"/>
  </r>
  <r>
    <s v="McClain, Steven"/>
    <s v="Engineering/Maintenance"/>
    <x v="2"/>
    <n v="35691"/>
    <n v="21"/>
    <n v="23810"/>
    <n v="4"/>
    <x v="5"/>
    <x v="0"/>
  </r>
  <r>
    <s v="McClain, Steven"/>
    <s v="Engineering/Maintenance"/>
    <x v="2"/>
    <n v="35691"/>
    <n v="21"/>
    <n v="23810"/>
    <n v="4"/>
    <x v="6"/>
    <x v="2"/>
  </r>
  <r>
    <s v="McClain, Steven"/>
    <s v="Engineering/Maintenance"/>
    <x v="2"/>
    <n v="35691"/>
    <n v="21"/>
    <n v="23810"/>
    <n v="4"/>
    <x v="7"/>
    <x v="3"/>
  </r>
  <r>
    <s v="McClain, Steven"/>
    <s v="Engineering/Maintenance"/>
    <x v="2"/>
    <n v="35691"/>
    <n v="21"/>
    <n v="23810"/>
    <n v="4"/>
    <x v="8"/>
    <x v="2"/>
  </r>
  <r>
    <s v="McClain, Steven"/>
    <s v="Engineering/Maintenance"/>
    <x v="2"/>
    <n v="35691"/>
    <n v="21"/>
    <n v="23810"/>
    <n v="4"/>
    <x v="9"/>
    <x v="0"/>
  </r>
  <r>
    <s v="McClain, Steven"/>
    <s v="Engineering/Maintenance"/>
    <x v="2"/>
    <n v="35691"/>
    <n v="21"/>
    <n v="23810"/>
    <n v="4"/>
    <x v="10"/>
    <x v="3"/>
  </r>
  <r>
    <s v="McClain, Steven"/>
    <s v="Engineering/Maintenance"/>
    <x v="2"/>
    <n v="35691"/>
    <n v="21"/>
    <n v="23810"/>
    <n v="4"/>
    <x v="11"/>
    <x v="2"/>
  </r>
  <r>
    <s v="McClain, Steven"/>
    <s v="Engineering/Maintenance"/>
    <x v="2"/>
    <n v="35691"/>
    <n v="21"/>
    <n v="23810"/>
    <n v="4"/>
    <x v="12"/>
    <x v="2"/>
  </r>
  <r>
    <s v="McClain, Steven"/>
    <s v="Engineering/Maintenance"/>
    <x v="2"/>
    <n v="35691"/>
    <n v="21"/>
    <n v="23810"/>
    <n v="4"/>
    <x v="13"/>
    <x v="0"/>
  </r>
  <r>
    <s v="McClain, Steven"/>
    <s v="Engineering/Maintenance"/>
    <x v="2"/>
    <n v="35691"/>
    <n v="21"/>
    <n v="23810"/>
    <n v="4"/>
    <x v="14"/>
    <x v="0"/>
  </r>
  <r>
    <s v="McClain, Steven"/>
    <s v="Engineering/Maintenance"/>
    <x v="2"/>
    <n v="35691"/>
    <n v="21"/>
    <n v="23810"/>
    <n v="4"/>
    <x v="15"/>
    <x v="2"/>
  </r>
  <r>
    <s v="McClain, Steven"/>
    <s v="Engineering/Maintenance"/>
    <x v="2"/>
    <n v="35691"/>
    <n v="21"/>
    <n v="23810"/>
    <n v="4"/>
    <x v="16"/>
    <x v="1"/>
  </r>
  <r>
    <s v="McClain, Steven"/>
    <s v="Engineering/Maintenance"/>
    <x v="2"/>
    <n v="35691"/>
    <n v="21"/>
    <n v="23810"/>
    <n v="4"/>
    <x v="17"/>
    <x v="4"/>
  </r>
  <r>
    <s v="McClain, Steven"/>
    <s v="Engineering/Maintenance"/>
    <x v="2"/>
    <n v="35691"/>
    <n v="21"/>
    <n v="23810"/>
    <n v="4"/>
    <x v="18"/>
    <x v="2"/>
  </r>
  <r>
    <s v="McClain, Steven"/>
    <s v="Engineering/Maintenance"/>
    <x v="2"/>
    <n v="35691"/>
    <n v="21"/>
    <n v="23810"/>
    <n v="4"/>
    <x v="19"/>
    <x v="4"/>
  </r>
  <r>
    <s v="McClain, Steven"/>
    <s v="Engineering/Maintenance"/>
    <x v="2"/>
    <n v="35691"/>
    <n v="21"/>
    <n v="23810"/>
    <n v="4"/>
    <x v="20"/>
    <x v="1"/>
  </r>
  <r>
    <s v="McClain, Steven"/>
    <s v="Engineering/Maintenance"/>
    <x v="2"/>
    <n v="35691"/>
    <n v="21"/>
    <n v="23810"/>
    <n v="4"/>
    <x v="21"/>
    <x v="2"/>
  </r>
  <r>
    <s v="McClain, Steven"/>
    <s v="Engineering/Maintenance"/>
    <x v="2"/>
    <n v="35691"/>
    <n v="21"/>
    <n v="23810"/>
    <n v="4"/>
    <x v="22"/>
    <x v="0"/>
  </r>
  <r>
    <s v="McClain, Steven"/>
    <s v="Engineering/Maintenance"/>
    <x v="2"/>
    <n v="35691"/>
    <n v="21"/>
    <n v="23810"/>
    <n v="4"/>
    <x v="23"/>
    <x v="2"/>
  </r>
  <r>
    <s v="McClain, Steven"/>
    <s v="Engineering/Maintenance"/>
    <x v="2"/>
    <n v="35691"/>
    <n v="21"/>
    <n v="23810"/>
    <n v="4"/>
    <x v="24"/>
    <x v="4"/>
  </r>
  <r>
    <s v="McClain, Steven"/>
    <s v="Engineering/Maintenance"/>
    <x v="2"/>
    <n v="35691"/>
    <n v="21"/>
    <n v="23810"/>
    <n v="4"/>
    <x v="25"/>
    <x v="0"/>
  </r>
  <r>
    <s v="Hudson, Lorna"/>
    <s v="Project &amp; Contract Services"/>
    <x v="3"/>
    <n v="32515"/>
    <n v="30"/>
    <n v="24200"/>
    <n v="5"/>
    <x v="0"/>
    <x v="4"/>
  </r>
  <r>
    <s v="Hudson, Lorna"/>
    <s v="Project &amp; Contract Services"/>
    <x v="3"/>
    <n v="32515"/>
    <n v="30"/>
    <n v="24200"/>
    <n v="5"/>
    <x v="1"/>
    <x v="1"/>
  </r>
  <r>
    <s v="Hudson, Lorna"/>
    <s v="Project &amp; Contract Services"/>
    <x v="3"/>
    <n v="32515"/>
    <n v="30"/>
    <n v="24200"/>
    <n v="5"/>
    <x v="2"/>
    <x v="3"/>
  </r>
  <r>
    <s v="Hudson, Lorna"/>
    <s v="Project &amp; Contract Services"/>
    <x v="3"/>
    <n v="32515"/>
    <n v="30"/>
    <n v="24200"/>
    <n v="5"/>
    <x v="3"/>
    <x v="0"/>
  </r>
  <r>
    <s v="Hudson, Lorna"/>
    <s v="Project &amp; Contract Services"/>
    <x v="3"/>
    <n v="32515"/>
    <n v="30"/>
    <n v="24200"/>
    <n v="5"/>
    <x v="4"/>
    <x v="4"/>
  </r>
  <r>
    <s v="Hudson, Lorna"/>
    <s v="Project &amp; Contract Services"/>
    <x v="3"/>
    <n v="32515"/>
    <n v="30"/>
    <n v="24200"/>
    <n v="5"/>
    <x v="5"/>
    <x v="2"/>
  </r>
  <r>
    <s v="Hudson, Lorna"/>
    <s v="Project &amp; Contract Services"/>
    <x v="3"/>
    <n v="32515"/>
    <n v="30"/>
    <n v="24200"/>
    <n v="5"/>
    <x v="6"/>
    <x v="2"/>
  </r>
  <r>
    <s v="Hudson, Lorna"/>
    <s v="Project &amp; Contract Services"/>
    <x v="3"/>
    <n v="32515"/>
    <n v="30"/>
    <n v="24200"/>
    <n v="5"/>
    <x v="7"/>
    <x v="0"/>
  </r>
  <r>
    <s v="Hudson, Lorna"/>
    <s v="Project &amp; Contract Services"/>
    <x v="3"/>
    <n v="32515"/>
    <n v="30"/>
    <n v="24200"/>
    <n v="5"/>
    <x v="8"/>
    <x v="0"/>
  </r>
  <r>
    <s v="Hudson, Lorna"/>
    <s v="Project &amp; Contract Services"/>
    <x v="3"/>
    <n v="32515"/>
    <n v="30"/>
    <n v="24200"/>
    <n v="5"/>
    <x v="9"/>
    <x v="0"/>
  </r>
  <r>
    <s v="Hudson, Lorna"/>
    <s v="Project &amp; Contract Services"/>
    <x v="3"/>
    <n v="32515"/>
    <n v="30"/>
    <n v="24200"/>
    <n v="5"/>
    <x v="10"/>
    <x v="2"/>
  </r>
  <r>
    <s v="Hudson, Lorna"/>
    <s v="Project &amp; Contract Services"/>
    <x v="3"/>
    <n v="32515"/>
    <n v="30"/>
    <n v="24200"/>
    <n v="5"/>
    <x v="11"/>
    <x v="0"/>
  </r>
  <r>
    <s v="Hudson, Lorna"/>
    <s v="Project &amp; Contract Services"/>
    <x v="3"/>
    <n v="32515"/>
    <n v="30"/>
    <n v="24200"/>
    <n v="5"/>
    <x v="12"/>
    <x v="4"/>
  </r>
  <r>
    <s v="Hudson, Lorna"/>
    <s v="Project &amp; Contract Services"/>
    <x v="3"/>
    <n v="32515"/>
    <n v="30"/>
    <n v="24200"/>
    <n v="5"/>
    <x v="13"/>
    <x v="1"/>
  </r>
  <r>
    <s v="Hudson, Lorna"/>
    <s v="Project &amp; Contract Services"/>
    <x v="3"/>
    <n v="32515"/>
    <n v="30"/>
    <n v="24200"/>
    <n v="5"/>
    <x v="14"/>
    <x v="0"/>
  </r>
  <r>
    <s v="Hudson, Lorna"/>
    <s v="Project &amp; Contract Services"/>
    <x v="3"/>
    <n v="32515"/>
    <n v="30"/>
    <n v="24200"/>
    <n v="5"/>
    <x v="15"/>
    <x v="2"/>
  </r>
  <r>
    <s v="Hudson, Lorna"/>
    <s v="Project &amp; Contract Services"/>
    <x v="3"/>
    <n v="32515"/>
    <n v="30"/>
    <n v="24200"/>
    <n v="5"/>
    <x v="16"/>
    <x v="2"/>
  </r>
  <r>
    <s v="Hudson, Lorna"/>
    <s v="Project &amp; Contract Services"/>
    <x v="3"/>
    <n v="32515"/>
    <n v="30"/>
    <n v="24200"/>
    <n v="5"/>
    <x v="17"/>
    <x v="0"/>
  </r>
  <r>
    <s v="Hudson, Lorna"/>
    <s v="Project &amp; Contract Services"/>
    <x v="3"/>
    <n v="32515"/>
    <n v="30"/>
    <n v="24200"/>
    <n v="5"/>
    <x v="18"/>
    <x v="4"/>
  </r>
  <r>
    <s v="Hudson, Lorna"/>
    <s v="Project &amp; Contract Services"/>
    <x v="3"/>
    <n v="32515"/>
    <n v="30"/>
    <n v="24200"/>
    <n v="5"/>
    <x v="19"/>
    <x v="4"/>
  </r>
  <r>
    <s v="Hudson, Lorna"/>
    <s v="Project &amp; Contract Services"/>
    <x v="3"/>
    <n v="32515"/>
    <n v="30"/>
    <n v="24200"/>
    <n v="5"/>
    <x v="20"/>
    <x v="2"/>
  </r>
  <r>
    <s v="Hudson, Lorna"/>
    <s v="Project &amp; Contract Services"/>
    <x v="3"/>
    <n v="32515"/>
    <n v="30"/>
    <n v="24200"/>
    <n v="5"/>
    <x v="21"/>
    <x v="3"/>
  </r>
  <r>
    <s v="Hudson, Lorna"/>
    <s v="Project &amp; Contract Services"/>
    <x v="3"/>
    <n v="32515"/>
    <n v="30"/>
    <n v="24200"/>
    <n v="5"/>
    <x v="22"/>
    <x v="1"/>
  </r>
  <r>
    <s v="Hudson, Lorna"/>
    <s v="Project &amp; Contract Services"/>
    <x v="3"/>
    <n v="32515"/>
    <n v="30"/>
    <n v="24200"/>
    <n v="5"/>
    <x v="23"/>
    <x v="0"/>
  </r>
  <r>
    <s v="Hudson, Lorna"/>
    <s v="Project &amp; Contract Services"/>
    <x v="3"/>
    <n v="32515"/>
    <n v="30"/>
    <n v="24200"/>
    <n v="5"/>
    <x v="24"/>
    <x v="4"/>
  </r>
  <r>
    <s v="Hudson, Lorna"/>
    <s v="Project &amp; Contract Services"/>
    <x v="3"/>
    <n v="32515"/>
    <n v="30"/>
    <n v="24200"/>
    <n v="5"/>
    <x v="25"/>
    <x v="2"/>
  </r>
  <r>
    <s v="Reid, Elizabeth"/>
    <s v="Manufacturing"/>
    <x v="3"/>
    <n v="34021"/>
    <n v="26"/>
    <n v="24300"/>
    <n v="3"/>
    <x v="0"/>
    <x v="0"/>
  </r>
  <r>
    <s v="Reid, Elizabeth"/>
    <s v="Manufacturing"/>
    <x v="3"/>
    <n v="34021"/>
    <n v="26"/>
    <n v="24300"/>
    <n v="3"/>
    <x v="1"/>
    <x v="0"/>
  </r>
  <r>
    <s v="Reid, Elizabeth"/>
    <s v="Manufacturing"/>
    <x v="3"/>
    <n v="34021"/>
    <n v="26"/>
    <n v="24300"/>
    <n v="3"/>
    <x v="2"/>
    <x v="2"/>
  </r>
  <r>
    <s v="Reid, Elizabeth"/>
    <s v="Manufacturing"/>
    <x v="3"/>
    <n v="34021"/>
    <n v="26"/>
    <n v="24300"/>
    <n v="3"/>
    <x v="3"/>
    <x v="2"/>
  </r>
  <r>
    <s v="Reid, Elizabeth"/>
    <s v="Manufacturing"/>
    <x v="3"/>
    <n v="34021"/>
    <n v="26"/>
    <n v="24300"/>
    <n v="3"/>
    <x v="4"/>
    <x v="0"/>
  </r>
  <r>
    <s v="Reid, Elizabeth"/>
    <s v="Manufacturing"/>
    <x v="3"/>
    <n v="34021"/>
    <n v="26"/>
    <n v="24300"/>
    <n v="3"/>
    <x v="5"/>
    <x v="2"/>
  </r>
  <r>
    <s v="Reid, Elizabeth"/>
    <s v="Manufacturing"/>
    <x v="3"/>
    <n v="34021"/>
    <n v="26"/>
    <n v="24300"/>
    <n v="3"/>
    <x v="6"/>
    <x v="4"/>
  </r>
  <r>
    <s v="Reid, Elizabeth"/>
    <s v="Manufacturing"/>
    <x v="3"/>
    <n v="34021"/>
    <n v="26"/>
    <n v="24300"/>
    <n v="3"/>
    <x v="7"/>
    <x v="3"/>
  </r>
  <r>
    <s v="Reid, Elizabeth"/>
    <s v="Manufacturing"/>
    <x v="3"/>
    <n v="34021"/>
    <n v="26"/>
    <n v="24300"/>
    <n v="3"/>
    <x v="8"/>
    <x v="1"/>
  </r>
  <r>
    <s v="Reid, Elizabeth"/>
    <s v="Manufacturing"/>
    <x v="3"/>
    <n v="34021"/>
    <n v="26"/>
    <n v="24300"/>
    <n v="3"/>
    <x v="9"/>
    <x v="2"/>
  </r>
  <r>
    <s v="Reid, Elizabeth"/>
    <s v="Manufacturing"/>
    <x v="3"/>
    <n v="34021"/>
    <n v="26"/>
    <n v="24300"/>
    <n v="3"/>
    <x v="10"/>
    <x v="0"/>
  </r>
  <r>
    <s v="Reid, Elizabeth"/>
    <s v="Manufacturing"/>
    <x v="3"/>
    <n v="34021"/>
    <n v="26"/>
    <n v="24300"/>
    <n v="3"/>
    <x v="11"/>
    <x v="1"/>
  </r>
  <r>
    <s v="Reid, Elizabeth"/>
    <s v="Manufacturing"/>
    <x v="3"/>
    <n v="34021"/>
    <n v="26"/>
    <n v="24300"/>
    <n v="3"/>
    <x v="12"/>
    <x v="0"/>
  </r>
  <r>
    <s v="Reid, Elizabeth"/>
    <s v="Manufacturing"/>
    <x v="3"/>
    <n v="34021"/>
    <n v="26"/>
    <n v="24300"/>
    <n v="3"/>
    <x v="13"/>
    <x v="4"/>
  </r>
  <r>
    <s v="Reid, Elizabeth"/>
    <s v="Manufacturing"/>
    <x v="3"/>
    <n v="34021"/>
    <n v="26"/>
    <n v="24300"/>
    <n v="3"/>
    <x v="14"/>
    <x v="0"/>
  </r>
  <r>
    <s v="Reid, Elizabeth"/>
    <s v="Manufacturing"/>
    <x v="3"/>
    <n v="34021"/>
    <n v="26"/>
    <n v="24300"/>
    <n v="3"/>
    <x v="15"/>
    <x v="0"/>
  </r>
  <r>
    <s v="Reid, Elizabeth"/>
    <s v="Manufacturing"/>
    <x v="3"/>
    <n v="34021"/>
    <n v="26"/>
    <n v="24300"/>
    <n v="3"/>
    <x v="16"/>
    <x v="1"/>
  </r>
  <r>
    <s v="Reid, Elizabeth"/>
    <s v="Manufacturing"/>
    <x v="3"/>
    <n v="34021"/>
    <n v="26"/>
    <n v="24300"/>
    <n v="3"/>
    <x v="17"/>
    <x v="1"/>
  </r>
  <r>
    <s v="Reid, Elizabeth"/>
    <s v="Manufacturing"/>
    <x v="3"/>
    <n v="34021"/>
    <n v="26"/>
    <n v="24300"/>
    <n v="3"/>
    <x v="18"/>
    <x v="2"/>
  </r>
  <r>
    <s v="Reid, Elizabeth"/>
    <s v="Manufacturing"/>
    <x v="3"/>
    <n v="34021"/>
    <n v="26"/>
    <n v="24300"/>
    <n v="3"/>
    <x v="19"/>
    <x v="3"/>
  </r>
  <r>
    <s v="Reid, Elizabeth"/>
    <s v="Manufacturing"/>
    <x v="3"/>
    <n v="34021"/>
    <n v="26"/>
    <n v="24300"/>
    <n v="3"/>
    <x v="20"/>
    <x v="3"/>
  </r>
  <r>
    <s v="Reid, Elizabeth"/>
    <s v="Manufacturing"/>
    <x v="3"/>
    <n v="34021"/>
    <n v="26"/>
    <n v="24300"/>
    <n v="3"/>
    <x v="21"/>
    <x v="1"/>
  </r>
  <r>
    <s v="Reid, Elizabeth"/>
    <s v="Manufacturing"/>
    <x v="3"/>
    <n v="34021"/>
    <n v="26"/>
    <n v="24300"/>
    <n v="3"/>
    <x v="22"/>
    <x v="4"/>
  </r>
  <r>
    <s v="Reid, Elizabeth"/>
    <s v="Manufacturing"/>
    <x v="3"/>
    <n v="34021"/>
    <n v="26"/>
    <n v="24300"/>
    <n v="3"/>
    <x v="23"/>
    <x v="1"/>
  </r>
  <r>
    <s v="Reid, Elizabeth"/>
    <s v="Manufacturing"/>
    <x v="3"/>
    <n v="34021"/>
    <n v="26"/>
    <n v="24300"/>
    <n v="3"/>
    <x v="24"/>
    <x v="1"/>
  </r>
  <r>
    <s v="Reid, Elizabeth"/>
    <s v="Manufacturing"/>
    <x v="3"/>
    <n v="34021"/>
    <n v="26"/>
    <n v="24300"/>
    <n v="3"/>
    <x v="25"/>
    <x v="3"/>
  </r>
  <r>
    <s v="McLaughlin, Edward"/>
    <s v="Professional Training Group"/>
    <x v="3"/>
    <n v="34929"/>
    <n v="23"/>
    <n v="24340"/>
    <n v="4"/>
    <x v="0"/>
    <x v="3"/>
  </r>
  <r>
    <s v="McLaughlin, Edward"/>
    <s v="Professional Training Group"/>
    <x v="3"/>
    <n v="34929"/>
    <n v="23"/>
    <n v="24340"/>
    <n v="4"/>
    <x v="1"/>
    <x v="3"/>
  </r>
  <r>
    <s v="McLaughlin, Edward"/>
    <s v="Professional Training Group"/>
    <x v="3"/>
    <n v="34929"/>
    <n v="23"/>
    <n v="24340"/>
    <n v="4"/>
    <x v="2"/>
    <x v="3"/>
  </r>
  <r>
    <s v="McLaughlin, Edward"/>
    <s v="Professional Training Group"/>
    <x v="3"/>
    <n v="34929"/>
    <n v="23"/>
    <n v="24340"/>
    <n v="4"/>
    <x v="3"/>
    <x v="4"/>
  </r>
  <r>
    <s v="McLaughlin, Edward"/>
    <s v="Professional Training Group"/>
    <x v="3"/>
    <n v="34929"/>
    <n v="23"/>
    <n v="24340"/>
    <n v="4"/>
    <x v="4"/>
    <x v="2"/>
  </r>
  <r>
    <s v="McLaughlin, Edward"/>
    <s v="Professional Training Group"/>
    <x v="3"/>
    <n v="34929"/>
    <n v="23"/>
    <n v="24340"/>
    <n v="4"/>
    <x v="5"/>
    <x v="0"/>
  </r>
  <r>
    <s v="McLaughlin, Edward"/>
    <s v="Professional Training Group"/>
    <x v="3"/>
    <n v="34929"/>
    <n v="23"/>
    <n v="24340"/>
    <n v="4"/>
    <x v="6"/>
    <x v="0"/>
  </r>
  <r>
    <s v="McLaughlin, Edward"/>
    <s v="Professional Training Group"/>
    <x v="3"/>
    <n v="34929"/>
    <n v="23"/>
    <n v="24340"/>
    <n v="4"/>
    <x v="7"/>
    <x v="4"/>
  </r>
  <r>
    <s v="McLaughlin, Edward"/>
    <s v="Professional Training Group"/>
    <x v="3"/>
    <n v="34929"/>
    <n v="23"/>
    <n v="24340"/>
    <n v="4"/>
    <x v="8"/>
    <x v="4"/>
  </r>
  <r>
    <s v="McLaughlin, Edward"/>
    <s v="Professional Training Group"/>
    <x v="3"/>
    <n v="34929"/>
    <n v="23"/>
    <n v="24340"/>
    <n v="4"/>
    <x v="9"/>
    <x v="2"/>
  </r>
  <r>
    <s v="McLaughlin, Edward"/>
    <s v="Professional Training Group"/>
    <x v="3"/>
    <n v="34929"/>
    <n v="23"/>
    <n v="24340"/>
    <n v="4"/>
    <x v="10"/>
    <x v="0"/>
  </r>
  <r>
    <s v="McLaughlin, Edward"/>
    <s v="Professional Training Group"/>
    <x v="3"/>
    <n v="34929"/>
    <n v="23"/>
    <n v="24340"/>
    <n v="4"/>
    <x v="11"/>
    <x v="4"/>
  </r>
  <r>
    <s v="McLaughlin, Edward"/>
    <s v="Professional Training Group"/>
    <x v="3"/>
    <n v="34929"/>
    <n v="23"/>
    <n v="24340"/>
    <n v="4"/>
    <x v="12"/>
    <x v="3"/>
  </r>
  <r>
    <s v="McLaughlin, Edward"/>
    <s v="Professional Training Group"/>
    <x v="3"/>
    <n v="34929"/>
    <n v="23"/>
    <n v="24340"/>
    <n v="4"/>
    <x v="13"/>
    <x v="2"/>
  </r>
  <r>
    <s v="McLaughlin, Edward"/>
    <s v="Professional Training Group"/>
    <x v="3"/>
    <n v="34929"/>
    <n v="23"/>
    <n v="24340"/>
    <n v="4"/>
    <x v="14"/>
    <x v="1"/>
  </r>
  <r>
    <s v="McLaughlin, Edward"/>
    <s v="Professional Training Group"/>
    <x v="3"/>
    <n v="34929"/>
    <n v="23"/>
    <n v="24340"/>
    <n v="4"/>
    <x v="15"/>
    <x v="0"/>
  </r>
  <r>
    <s v="McLaughlin, Edward"/>
    <s v="Professional Training Group"/>
    <x v="3"/>
    <n v="34929"/>
    <n v="23"/>
    <n v="24340"/>
    <n v="4"/>
    <x v="16"/>
    <x v="3"/>
  </r>
  <r>
    <s v="McLaughlin, Edward"/>
    <s v="Professional Training Group"/>
    <x v="3"/>
    <n v="34929"/>
    <n v="23"/>
    <n v="24340"/>
    <n v="4"/>
    <x v="17"/>
    <x v="4"/>
  </r>
  <r>
    <s v="McLaughlin, Edward"/>
    <s v="Professional Training Group"/>
    <x v="3"/>
    <n v="34929"/>
    <n v="23"/>
    <n v="24340"/>
    <n v="4"/>
    <x v="18"/>
    <x v="1"/>
  </r>
  <r>
    <s v="McLaughlin, Edward"/>
    <s v="Professional Training Group"/>
    <x v="3"/>
    <n v="34929"/>
    <n v="23"/>
    <n v="24340"/>
    <n v="4"/>
    <x v="19"/>
    <x v="1"/>
  </r>
  <r>
    <s v="McLaughlin, Edward"/>
    <s v="Professional Training Group"/>
    <x v="3"/>
    <n v="34929"/>
    <n v="23"/>
    <n v="24340"/>
    <n v="4"/>
    <x v="20"/>
    <x v="4"/>
  </r>
  <r>
    <s v="McLaughlin, Edward"/>
    <s v="Professional Training Group"/>
    <x v="3"/>
    <n v="34929"/>
    <n v="23"/>
    <n v="24340"/>
    <n v="4"/>
    <x v="21"/>
    <x v="4"/>
  </r>
  <r>
    <s v="McLaughlin, Edward"/>
    <s v="Professional Training Group"/>
    <x v="3"/>
    <n v="34929"/>
    <n v="23"/>
    <n v="24340"/>
    <n v="4"/>
    <x v="22"/>
    <x v="4"/>
  </r>
  <r>
    <s v="McLaughlin, Edward"/>
    <s v="Professional Training Group"/>
    <x v="3"/>
    <n v="34929"/>
    <n v="23"/>
    <n v="24340"/>
    <n v="4"/>
    <x v="23"/>
    <x v="1"/>
  </r>
  <r>
    <s v="McLaughlin, Edward"/>
    <s v="Professional Training Group"/>
    <x v="3"/>
    <n v="34929"/>
    <n v="23"/>
    <n v="24340"/>
    <n v="4"/>
    <x v="24"/>
    <x v="2"/>
  </r>
  <r>
    <s v="McLaughlin, Edward"/>
    <s v="Professional Training Group"/>
    <x v="3"/>
    <n v="34929"/>
    <n v="23"/>
    <n v="24340"/>
    <n v="4"/>
    <x v="25"/>
    <x v="1"/>
  </r>
  <r>
    <s v="Middleton, Jen"/>
    <s v="Engineering/Maintenance"/>
    <x v="2"/>
    <n v="34421"/>
    <n v="25"/>
    <n v="24410"/>
    <n v="3"/>
    <x v="0"/>
    <x v="3"/>
  </r>
  <r>
    <s v="Middleton, Jen"/>
    <s v="Engineering/Maintenance"/>
    <x v="2"/>
    <n v="34421"/>
    <n v="25"/>
    <n v="24410"/>
    <n v="3"/>
    <x v="1"/>
    <x v="2"/>
  </r>
  <r>
    <s v="Middleton, Jen"/>
    <s v="Engineering/Maintenance"/>
    <x v="2"/>
    <n v="34421"/>
    <n v="25"/>
    <n v="24410"/>
    <n v="3"/>
    <x v="2"/>
    <x v="4"/>
  </r>
  <r>
    <s v="Middleton, Jen"/>
    <s v="Engineering/Maintenance"/>
    <x v="2"/>
    <n v="34421"/>
    <n v="25"/>
    <n v="24410"/>
    <n v="3"/>
    <x v="3"/>
    <x v="3"/>
  </r>
  <r>
    <s v="Middleton, Jen"/>
    <s v="Engineering/Maintenance"/>
    <x v="2"/>
    <n v="34421"/>
    <n v="25"/>
    <n v="24410"/>
    <n v="3"/>
    <x v="4"/>
    <x v="3"/>
  </r>
  <r>
    <s v="Middleton, Jen"/>
    <s v="Engineering/Maintenance"/>
    <x v="2"/>
    <n v="34421"/>
    <n v="25"/>
    <n v="24410"/>
    <n v="3"/>
    <x v="5"/>
    <x v="2"/>
  </r>
  <r>
    <s v="Middleton, Jen"/>
    <s v="Engineering/Maintenance"/>
    <x v="2"/>
    <n v="34421"/>
    <n v="25"/>
    <n v="24410"/>
    <n v="3"/>
    <x v="6"/>
    <x v="3"/>
  </r>
  <r>
    <s v="Middleton, Jen"/>
    <s v="Engineering/Maintenance"/>
    <x v="2"/>
    <n v="34421"/>
    <n v="25"/>
    <n v="24410"/>
    <n v="3"/>
    <x v="7"/>
    <x v="2"/>
  </r>
  <r>
    <s v="Middleton, Jen"/>
    <s v="Engineering/Maintenance"/>
    <x v="2"/>
    <n v="34421"/>
    <n v="25"/>
    <n v="24410"/>
    <n v="3"/>
    <x v="8"/>
    <x v="1"/>
  </r>
  <r>
    <s v="Middleton, Jen"/>
    <s v="Engineering/Maintenance"/>
    <x v="2"/>
    <n v="34421"/>
    <n v="25"/>
    <n v="24410"/>
    <n v="3"/>
    <x v="9"/>
    <x v="3"/>
  </r>
  <r>
    <s v="Middleton, Jen"/>
    <s v="Engineering/Maintenance"/>
    <x v="2"/>
    <n v="34421"/>
    <n v="25"/>
    <n v="24410"/>
    <n v="3"/>
    <x v="10"/>
    <x v="2"/>
  </r>
  <r>
    <s v="Middleton, Jen"/>
    <s v="Engineering/Maintenance"/>
    <x v="2"/>
    <n v="34421"/>
    <n v="25"/>
    <n v="24410"/>
    <n v="3"/>
    <x v="11"/>
    <x v="4"/>
  </r>
  <r>
    <s v="Middleton, Jen"/>
    <s v="Engineering/Maintenance"/>
    <x v="2"/>
    <n v="34421"/>
    <n v="25"/>
    <n v="24410"/>
    <n v="3"/>
    <x v="12"/>
    <x v="3"/>
  </r>
  <r>
    <s v="Middleton, Jen"/>
    <s v="Engineering/Maintenance"/>
    <x v="2"/>
    <n v="34421"/>
    <n v="25"/>
    <n v="24410"/>
    <n v="3"/>
    <x v="13"/>
    <x v="1"/>
  </r>
  <r>
    <s v="Middleton, Jen"/>
    <s v="Engineering/Maintenance"/>
    <x v="2"/>
    <n v="34421"/>
    <n v="25"/>
    <n v="24410"/>
    <n v="3"/>
    <x v="14"/>
    <x v="1"/>
  </r>
  <r>
    <s v="Middleton, Jen"/>
    <s v="Engineering/Maintenance"/>
    <x v="2"/>
    <n v="34421"/>
    <n v="25"/>
    <n v="24410"/>
    <n v="3"/>
    <x v="15"/>
    <x v="1"/>
  </r>
  <r>
    <s v="Middleton, Jen"/>
    <s v="Engineering/Maintenance"/>
    <x v="2"/>
    <n v="34421"/>
    <n v="25"/>
    <n v="24410"/>
    <n v="3"/>
    <x v="16"/>
    <x v="3"/>
  </r>
  <r>
    <s v="Middleton, Jen"/>
    <s v="Engineering/Maintenance"/>
    <x v="2"/>
    <n v="34421"/>
    <n v="25"/>
    <n v="24410"/>
    <n v="3"/>
    <x v="17"/>
    <x v="1"/>
  </r>
  <r>
    <s v="Middleton, Jen"/>
    <s v="Engineering/Maintenance"/>
    <x v="2"/>
    <n v="34421"/>
    <n v="25"/>
    <n v="24410"/>
    <n v="3"/>
    <x v="18"/>
    <x v="4"/>
  </r>
  <r>
    <s v="Middleton, Jen"/>
    <s v="Engineering/Maintenance"/>
    <x v="2"/>
    <n v="34421"/>
    <n v="25"/>
    <n v="24410"/>
    <n v="3"/>
    <x v="19"/>
    <x v="0"/>
  </r>
  <r>
    <s v="Middleton, Jen"/>
    <s v="Engineering/Maintenance"/>
    <x v="2"/>
    <n v="34421"/>
    <n v="25"/>
    <n v="24410"/>
    <n v="3"/>
    <x v="20"/>
    <x v="3"/>
  </r>
  <r>
    <s v="Middleton, Jen"/>
    <s v="Engineering/Maintenance"/>
    <x v="2"/>
    <n v="34421"/>
    <n v="25"/>
    <n v="24410"/>
    <n v="3"/>
    <x v="21"/>
    <x v="1"/>
  </r>
  <r>
    <s v="Middleton, Jen"/>
    <s v="Engineering/Maintenance"/>
    <x v="2"/>
    <n v="34421"/>
    <n v="25"/>
    <n v="24410"/>
    <n v="3"/>
    <x v="22"/>
    <x v="3"/>
  </r>
  <r>
    <s v="Middleton, Jen"/>
    <s v="Engineering/Maintenance"/>
    <x v="2"/>
    <n v="34421"/>
    <n v="25"/>
    <n v="24410"/>
    <n v="3"/>
    <x v="23"/>
    <x v="1"/>
  </r>
  <r>
    <s v="Middleton, Jen"/>
    <s v="Engineering/Maintenance"/>
    <x v="2"/>
    <n v="34421"/>
    <n v="25"/>
    <n v="24410"/>
    <n v="3"/>
    <x v="24"/>
    <x v="0"/>
  </r>
  <r>
    <s v="Middleton, Jen"/>
    <s v="Engineering/Maintenance"/>
    <x v="2"/>
    <n v="34421"/>
    <n v="25"/>
    <n v="24410"/>
    <n v="3"/>
    <x v="25"/>
    <x v="4"/>
  </r>
  <r>
    <s v="Pugh, Lawrence"/>
    <s v="Quality Assurance"/>
    <x v="1"/>
    <n v="36856"/>
    <n v="18"/>
    <n v="24460"/>
    <n v="1"/>
    <x v="0"/>
    <x v="1"/>
  </r>
  <r>
    <s v="Pugh, Lawrence"/>
    <s v="Quality Assurance"/>
    <x v="1"/>
    <n v="36856"/>
    <n v="18"/>
    <n v="24460"/>
    <n v="1"/>
    <x v="1"/>
    <x v="2"/>
  </r>
  <r>
    <s v="Pugh, Lawrence"/>
    <s v="Quality Assurance"/>
    <x v="1"/>
    <n v="36856"/>
    <n v="18"/>
    <n v="24460"/>
    <n v="1"/>
    <x v="2"/>
    <x v="2"/>
  </r>
  <r>
    <s v="Pugh, Lawrence"/>
    <s v="Quality Assurance"/>
    <x v="1"/>
    <n v="36856"/>
    <n v="18"/>
    <n v="24460"/>
    <n v="1"/>
    <x v="3"/>
    <x v="4"/>
  </r>
  <r>
    <s v="Pugh, Lawrence"/>
    <s v="Quality Assurance"/>
    <x v="1"/>
    <n v="36856"/>
    <n v="18"/>
    <n v="24460"/>
    <n v="1"/>
    <x v="4"/>
    <x v="3"/>
  </r>
  <r>
    <s v="Pugh, Lawrence"/>
    <s v="Quality Assurance"/>
    <x v="1"/>
    <n v="36856"/>
    <n v="18"/>
    <n v="24460"/>
    <n v="1"/>
    <x v="5"/>
    <x v="4"/>
  </r>
  <r>
    <s v="Pugh, Lawrence"/>
    <s v="Quality Assurance"/>
    <x v="1"/>
    <n v="36856"/>
    <n v="18"/>
    <n v="24460"/>
    <n v="1"/>
    <x v="6"/>
    <x v="1"/>
  </r>
  <r>
    <s v="Pugh, Lawrence"/>
    <s v="Quality Assurance"/>
    <x v="1"/>
    <n v="36856"/>
    <n v="18"/>
    <n v="24460"/>
    <n v="1"/>
    <x v="7"/>
    <x v="2"/>
  </r>
  <r>
    <s v="Pugh, Lawrence"/>
    <s v="Quality Assurance"/>
    <x v="1"/>
    <n v="36856"/>
    <n v="18"/>
    <n v="24460"/>
    <n v="1"/>
    <x v="8"/>
    <x v="2"/>
  </r>
  <r>
    <s v="Pugh, Lawrence"/>
    <s v="Quality Assurance"/>
    <x v="1"/>
    <n v="36856"/>
    <n v="18"/>
    <n v="24460"/>
    <n v="1"/>
    <x v="9"/>
    <x v="3"/>
  </r>
  <r>
    <s v="Pugh, Lawrence"/>
    <s v="Quality Assurance"/>
    <x v="1"/>
    <n v="36856"/>
    <n v="18"/>
    <n v="24460"/>
    <n v="1"/>
    <x v="10"/>
    <x v="0"/>
  </r>
  <r>
    <s v="Pugh, Lawrence"/>
    <s v="Quality Assurance"/>
    <x v="1"/>
    <n v="36856"/>
    <n v="18"/>
    <n v="24460"/>
    <n v="1"/>
    <x v="11"/>
    <x v="1"/>
  </r>
  <r>
    <s v="Pugh, Lawrence"/>
    <s v="Quality Assurance"/>
    <x v="1"/>
    <n v="36856"/>
    <n v="18"/>
    <n v="24460"/>
    <n v="1"/>
    <x v="12"/>
    <x v="1"/>
  </r>
  <r>
    <s v="Pugh, Lawrence"/>
    <s v="Quality Assurance"/>
    <x v="1"/>
    <n v="36856"/>
    <n v="18"/>
    <n v="24460"/>
    <n v="1"/>
    <x v="13"/>
    <x v="1"/>
  </r>
  <r>
    <s v="Pugh, Lawrence"/>
    <s v="Quality Assurance"/>
    <x v="1"/>
    <n v="36856"/>
    <n v="18"/>
    <n v="24460"/>
    <n v="1"/>
    <x v="14"/>
    <x v="1"/>
  </r>
  <r>
    <s v="Pugh, Lawrence"/>
    <s v="Quality Assurance"/>
    <x v="1"/>
    <n v="36856"/>
    <n v="18"/>
    <n v="24460"/>
    <n v="1"/>
    <x v="15"/>
    <x v="1"/>
  </r>
  <r>
    <s v="Pugh, Lawrence"/>
    <s v="Quality Assurance"/>
    <x v="1"/>
    <n v="36856"/>
    <n v="18"/>
    <n v="24460"/>
    <n v="1"/>
    <x v="16"/>
    <x v="4"/>
  </r>
  <r>
    <s v="Pugh, Lawrence"/>
    <s v="Quality Assurance"/>
    <x v="1"/>
    <n v="36856"/>
    <n v="18"/>
    <n v="24460"/>
    <n v="1"/>
    <x v="17"/>
    <x v="4"/>
  </r>
  <r>
    <s v="Pugh, Lawrence"/>
    <s v="Quality Assurance"/>
    <x v="1"/>
    <n v="36856"/>
    <n v="18"/>
    <n v="24460"/>
    <n v="1"/>
    <x v="18"/>
    <x v="0"/>
  </r>
  <r>
    <s v="Pugh, Lawrence"/>
    <s v="Quality Assurance"/>
    <x v="1"/>
    <n v="36856"/>
    <n v="18"/>
    <n v="24460"/>
    <n v="1"/>
    <x v="19"/>
    <x v="4"/>
  </r>
  <r>
    <s v="Pugh, Lawrence"/>
    <s v="Quality Assurance"/>
    <x v="1"/>
    <n v="36856"/>
    <n v="18"/>
    <n v="24460"/>
    <n v="1"/>
    <x v="20"/>
    <x v="0"/>
  </r>
  <r>
    <s v="Pugh, Lawrence"/>
    <s v="Quality Assurance"/>
    <x v="1"/>
    <n v="36856"/>
    <n v="18"/>
    <n v="24460"/>
    <n v="1"/>
    <x v="21"/>
    <x v="1"/>
  </r>
  <r>
    <s v="Pugh, Lawrence"/>
    <s v="Quality Assurance"/>
    <x v="1"/>
    <n v="36856"/>
    <n v="18"/>
    <n v="24460"/>
    <n v="1"/>
    <x v="22"/>
    <x v="4"/>
  </r>
  <r>
    <s v="Pugh, Lawrence"/>
    <s v="Quality Assurance"/>
    <x v="1"/>
    <n v="36856"/>
    <n v="18"/>
    <n v="24460"/>
    <n v="1"/>
    <x v="23"/>
    <x v="1"/>
  </r>
  <r>
    <s v="Pugh, Lawrence"/>
    <s v="Quality Assurance"/>
    <x v="1"/>
    <n v="36856"/>
    <n v="18"/>
    <n v="24460"/>
    <n v="1"/>
    <x v="24"/>
    <x v="2"/>
  </r>
  <r>
    <s v="Pugh, Lawrence"/>
    <s v="Quality Assurance"/>
    <x v="1"/>
    <n v="36856"/>
    <n v="18"/>
    <n v="24460"/>
    <n v="1"/>
    <x v="25"/>
    <x v="2"/>
  </r>
  <r>
    <s v="Atkinson, Danielle"/>
    <s v="Manufacturing"/>
    <x v="3"/>
    <n v="35407"/>
    <n v="22"/>
    <n v="24550"/>
    <n v="1"/>
    <x v="0"/>
    <x v="4"/>
  </r>
  <r>
    <s v="Atkinson, Danielle"/>
    <s v="Manufacturing"/>
    <x v="3"/>
    <n v="35407"/>
    <n v="22"/>
    <n v="24550"/>
    <n v="1"/>
    <x v="1"/>
    <x v="0"/>
  </r>
  <r>
    <s v="Atkinson, Danielle"/>
    <s v="Manufacturing"/>
    <x v="3"/>
    <n v="35407"/>
    <n v="22"/>
    <n v="24550"/>
    <n v="1"/>
    <x v="2"/>
    <x v="3"/>
  </r>
  <r>
    <s v="Atkinson, Danielle"/>
    <s v="Manufacturing"/>
    <x v="3"/>
    <n v="35407"/>
    <n v="22"/>
    <n v="24550"/>
    <n v="1"/>
    <x v="3"/>
    <x v="3"/>
  </r>
  <r>
    <s v="Atkinson, Danielle"/>
    <s v="Manufacturing"/>
    <x v="3"/>
    <n v="35407"/>
    <n v="22"/>
    <n v="24550"/>
    <n v="1"/>
    <x v="4"/>
    <x v="3"/>
  </r>
  <r>
    <s v="Atkinson, Danielle"/>
    <s v="Manufacturing"/>
    <x v="3"/>
    <n v="35407"/>
    <n v="22"/>
    <n v="24550"/>
    <n v="1"/>
    <x v="5"/>
    <x v="3"/>
  </r>
  <r>
    <s v="Atkinson, Danielle"/>
    <s v="Manufacturing"/>
    <x v="3"/>
    <n v="35407"/>
    <n v="22"/>
    <n v="24550"/>
    <n v="1"/>
    <x v="6"/>
    <x v="0"/>
  </r>
  <r>
    <s v="Atkinson, Danielle"/>
    <s v="Manufacturing"/>
    <x v="3"/>
    <n v="35407"/>
    <n v="22"/>
    <n v="24550"/>
    <n v="1"/>
    <x v="7"/>
    <x v="3"/>
  </r>
  <r>
    <s v="Atkinson, Danielle"/>
    <s v="Manufacturing"/>
    <x v="3"/>
    <n v="35407"/>
    <n v="22"/>
    <n v="24550"/>
    <n v="1"/>
    <x v="8"/>
    <x v="0"/>
  </r>
  <r>
    <s v="Atkinson, Danielle"/>
    <s v="Manufacturing"/>
    <x v="3"/>
    <n v="35407"/>
    <n v="22"/>
    <n v="24550"/>
    <n v="1"/>
    <x v="9"/>
    <x v="0"/>
  </r>
  <r>
    <s v="Atkinson, Danielle"/>
    <s v="Manufacturing"/>
    <x v="3"/>
    <n v="35407"/>
    <n v="22"/>
    <n v="24550"/>
    <n v="1"/>
    <x v="10"/>
    <x v="0"/>
  </r>
  <r>
    <s v="Atkinson, Danielle"/>
    <s v="Manufacturing"/>
    <x v="3"/>
    <n v="35407"/>
    <n v="22"/>
    <n v="24550"/>
    <n v="1"/>
    <x v="11"/>
    <x v="2"/>
  </r>
  <r>
    <s v="Atkinson, Danielle"/>
    <s v="Manufacturing"/>
    <x v="3"/>
    <n v="35407"/>
    <n v="22"/>
    <n v="24550"/>
    <n v="1"/>
    <x v="12"/>
    <x v="1"/>
  </r>
  <r>
    <s v="Atkinson, Danielle"/>
    <s v="Manufacturing"/>
    <x v="3"/>
    <n v="35407"/>
    <n v="22"/>
    <n v="24550"/>
    <n v="1"/>
    <x v="13"/>
    <x v="4"/>
  </r>
  <r>
    <s v="Atkinson, Danielle"/>
    <s v="Manufacturing"/>
    <x v="3"/>
    <n v="35407"/>
    <n v="22"/>
    <n v="24550"/>
    <n v="1"/>
    <x v="14"/>
    <x v="0"/>
  </r>
  <r>
    <s v="Atkinson, Danielle"/>
    <s v="Manufacturing"/>
    <x v="3"/>
    <n v="35407"/>
    <n v="22"/>
    <n v="24550"/>
    <n v="1"/>
    <x v="15"/>
    <x v="3"/>
  </r>
  <r>
    <s v="Atkinson, Danielle"/>
    <s v="Manufacturing"/>
    <x v="3"/>
    <n v="35407"/>
    <n v="22"/>
    <n v="24550"/>
    <n v="1"/>
    <x v="16"/>
    <x v="2"/>
  </r>
  <r>
    <s v="Atkinson, Danielle"/>
    <s v="Manufacturing"/>
    <x v="3"/>
    <n v="35407"/>
    <n v="22"/>
    <n v="24550"/>
    <n v="1"/>
    <x v="17"/>
    <x v="3"/>
  </r>
  <r>
    <s v="Atkinson, Danielle"/>
    <s v="Manufacturing"/>
    <x v="3"/>
    <n v="35407"/>
    <n v="22"/>
    <n v="24550"/>
    <n v="1"/>
    <x v="18"/>
    <x v="3"/>
  </r>
  <r>
    <s v="Atkinson, Danielle"/>
    <s v="Manufacturing"/>
    <x v="3"/>
    <n v="35407"/>
    <n v="22"/>
    <n v="24550"/>
    <n v="1"/>
    <x v="19"/>
    <x v="1"/>
  </r>
  <r>
    <s v="Atkinson, Danielle"/>
    <s v="Manufacturing"/>
    <x v="3"/>
    <n v="35407"/>
    <n v="22"/>
    <n v="24550"/>
    <n v="1"/>
    <x v="20"/>
    <x v="4"/>
  </r>
  <r>
    <s v="Atkinson, Danielle"/>
    <s v="Manufacturing"/>
    <x v="3"/>
    <n v="35407"/>
    <n v="22"/>
    <n v="24550"/>
    <n v="1"/>
    <x v="21"/>
    <x v="2"/>
  </r>
  <r>
    <s v="Atkinson, Danielle"/>
    <s v="Manufacturing"/>
    <x v="3"/>
    <n v="35407"/>
    <n v="22"/>
    <n v="24550"/>
    <n v="1"/>
    <x v="22"/>
    <x v="0"/>
  </r>
  <r>
    <s v="Atkinson, Danielle"/>
    <s v="Manufacturing"/>
    <x v="3"/>
    <n v="35407"/>
    <n v="22"/>
    <n v="24550"/>
    <n v="1"/>
    <x v="23"/>
    <x v="0"/>
  </r>
  <r>
    <s v="Atkinson, Danielle"/>
    <s v="Manufacturing"/>
    <x v="3"/>
    <n v="35407"/>
    <n v="22"/>
    <n v="24550"/>
    <n v="1"/>
    <x v="24"/>
    <x v="4"/>
  </r>
  <r>
    <s v="Atkinson, Danielle"/>
    <s v="Manufacturing"/>
    <x v="3"/>
    <n v="35407"/>
    <n v="22"/>
    <n v="24550"/>
    <n v="1"/>
    <x v="25"/>
    <x v="2"/>
  </r>
  <r>
    <s v="Shepherd, Annie"/>
    <s v="Manufacturing"/>
    <x v="3"/>
    <n v="33640"/>
    <n v="27"/>
    <n v="24710"/>
    <n v="2"/>
    <x v="0"/>
    <x v="2"/>
  </r>
  <r>
    <s v="Shepherd, Annie"/>
    <s v="Manufacturing"/>
    <x v="3"/>
    <n v="33640"/>
    <n v="27"/>
    <n v="24710"/>
    <n v="2"/>
    <x v="1"/>
    <x v="0"/>
  </r>
  <r>
    <s v="Shepherd, Annie"/>
    <s v="Manufacturing"/>
    <x v="3"/>
    <n v="33640"/>
    <n v="27"/>
    <n v="24710"/>
    <n v="2"/>
    <x v="2"/>
    <x v="2"/>
  </r>
  <r>
    <s v="Shepherd, Annie"/>
    <s v="Manufacturing"/>
    <x v="3"/>
    <n v="33640"/>
    <n v="27"/>
    <n v="24710"/>
    <n v="2"/>
    <x v="3"/>
    <x v="0"/>
  </r>
  <r>
    <s v="Shepherd, Annie"/>
    <s v="Manufacturing"/>
    <x v="3"/>
    <n v="33640"/>
    <n v="27"/>
    <n v="24710"/>
    <n v="2"/>
    <x v="4"/>
    <x v="2"/>
  </r>
  <r>
    <s v="Shepherd, Annie"/>
    <s v="Manufacturing"/>
    <x v="3"/>
    <n v="33640"/>
    <n v="27"/>
    <n v="24710"/>
    <n v="2"/>
    <x v="5"/>
    <x v="0"/>
  </r>
  <r>
    <s v="Shepherd, Annie"/>
    <s v="Manufacturing"/>
    <x v="3"/>
    <n v="33640"/>
    <n v="27"/>
    <n v="24710"/>
    <n v="2"/>
    <x v="6"/>
    <x v="0"/>
  </r>
  <r>
    <s v="Shepherd, Annie"/>
    <s v="Manufacturing"/>
    <x v="3"/>
    <n v="33640"/>
    <n v="27"/>
    <n v="24710"/>
    <n v="2"/>
    <x v="7"/>
    <x v="1"/>
  </r>
  <r>
    <s v="Shepherd, Annie"/>
    <s v="Manufacturing"/>
    <x v="3"/>
    <n v="33640"/>
    <n v="27"/>
    <n v="24710"/>
    <n v="2"/>
    <x v="8"/>
    <x v="4"/>
  </r>
  <r>
    <s v="Shepherd, Annie"/>
    <s v="Manufacturing"/>
    <x v="3"/>
    <n v="33640"/>
    <n v="27"/>
    <n v="24710"/>
    <n v="2"/>
    <x v="9"/>
    <x v="1"/>
  </r>
  <r>
    <s v="Shepherd, Annie"/>
    <s v="Manufacturing"/>
    <x v="3"/>
    <n v="33640"/>
    <n v="27"/>
    <n v="24710"/>
    <n v="2"/>
    <x v="10"/>
    <x v="3"/>
  </r>
  <r>
    <s v="Shepherd, Annie"/>
    <s v="Manufacturing"/>
    <x v="3"/>
    <n v="33640"/>
    <n v="27"/>
    <n v="24710"/>
    <n v="2"/>
    <x v="11"/>
    <x v="4"/>
  </r>
  <r>
    <s v="Shepherd, Annie"/>
    <s v="Manufacturing"/>
    <x v="3"/>
    <n v="33640"/>
    <n v="27"/>
    <n v="24710"/>
    <n v="2"/>
    <x v="12"/>
    <x v="1"/>
  </r>
  <r>
    <s v="Shepherd, Annie"/>
    <s v="Manufacturing"/>
    <x v="3"/>
    <n v="33640"/>
    <n v="27"/>
    <n v="24710"/>
    <n v="2"/>
    <x v="13"/>
    <x v="0"/>
  </r>
  <r>
    <s v="Shepherd, Annie"/>
    <s v="Manufacturing"/>
    <x v="3"/>
    <n v="33640"/>
    <n v="27"/>
    <n v="24710"/>
    <n v="2"/>
    <x v="14"/>
    <x v="3"/>
  </r>
  <r>
    <s v="Shepherd, Annie"/>
    <s v="Manufacturing"/>
    <x v="3"/>
    <n v="33640"/>
    <n v="27"/>
    <n v="24710"/>
    <n v="2"/>
    <x v="15"/>
    <x v="3"/>
  </r>
  <r>
    <s v="Shepherd, Annie"/>
    <s v="Manufacturing"/>
    <x v="3"/>
    <n v="33640"/>
    <n v="27"/>
    <n v="24710"/>
    <n v="2"/>
    <x v="16"/>
    <x v="3"/>
  </r>
  <r>
    <s v="Shepherd, Annie"/>
    <s v="Manufacturing"/>
    <x v="3"/>
    <n v="33640"/>
    <n v="27"/>
    <n v="24710"/>
    <n v="2"/>
    <x v="17"/>
    <x v="0"/>
  </r>
  <r>
    <s v="Shepherd, Annie"/>
    <s v="Manufacturing"/>
    <x v="3"/>
    <n v="33640"/>
    <n v="27"/>
    <n v="24710"/>
    <n v="2"/>
    <x v="18"/>
    <x v="0"/>
  </r>
  <r>
    <s v="Shepherd, Annie"/>
    <s v="Manufacturing"/>
    <x v="3"/>
    <n v="33640"/>
    <n v="27"/>
    <n v="24710"/>
    <n v="2"/>
    <x v="19"/>
    <x v="3"/>
  </r>
  <r>
    <s v="Shepherd, Annie"/>
    <s v="Manufacturing"/>
    <x v="3"/>
    <n v="33640"/>
    <n v="27"/>
    <n v="24710"/>
    <n v="2"/>
    <x v="20"/>
    <x v="4"/>
  </r>
  <r>
    <s v="Shepherd, Annie"/>
    <s v="Manufacturing"/>
    <x v="3"/>
    <n v="33640"/>
    <n v="27"/>
    <n v="24710"/>
    <n v="2"/>
    <x v="21"/>
    <x v="2"/>
  </r>
  <r>
    <s v="Shepherd, Annie"/>
    <s v="Manufacturing"/>
    <x v="3"/>
    <n v="33640"/>
    <n v="27"/>
    <n v="24710"/>
    <n v="2"/>
    <x v="22"/>
    <x v="0"/>
  </r>
  <r>
    <s v="Shepherd, Annie"/>
    <s v="Manufacturing"/>
    <x v="3"/>
    <n v="33640"/>
    <n v="27"/>
    <n v="24710"/>
    <n v="2"/>
    <x v="23"/>
    <x v="1"/>
  </r>
  <r>
    <s v="Shepherd, Annie"/>
    <s v="Manufacturing"/>
    <x v="3"/>
    <n v="33640"/>
    <n v="27"/>
    <n v="24710"/>
    <n v="2"/>
    <x v="24"/>
    <x v="0"/>
  </r>
  <r>
    <s v="Shepherd, Annie"/>
    <s v="Manufacturing"/>
    <x v="3"/>
    <n v="33640"/>
    <n v="27"/>
    <n v="24710"/>
    <n v="2"/>
    <x v="25"/>
    <x v="1"/>
  </r>
  <r>
    <s v="Wagner, Lynne"/>
    <s v="Project &amp; Contract Services"/>
    <x v="3"/>
    <n v="39135"/>
    <n v="12"/>
    <n v="24790"/>
    <n v="3"/>
    <x v="0"/>
    <x v="3"/>
  </r>
  <r>
    <s v="Wagner, Lynne"/>
    <s v="Project &amp; Contract Services"/>
    <x v="3"/>
    <n v="39135"/>
    <n v="12"/>
    <n v="24790"/>
    <n v="3"/>
    <x v="1"/>
    <x v="4"/>
  </r>
  <r>
    <s v="Wagner, Lynne"/>
    <s v="Project &amp; Contract Services"/>
    <x v="3"/>
    <n v="39135"/>
    <n v="12"/>
    <n v="24790"/>
    <n v="3"/>
    <x v="2"/>
    <x v="2"/>
  </r>
  <r>
    <s v="Wagner, Lynne"/>
    <s v="Project &amp; Contract Services"/>
    <x v="3"/>
    <n v="39135"/>
    <n v="12"/>
    <n v="24790"/>
    <n v="3"/>
    <x v="3"/>
    <x v="1"/>
  </r>
  <r>
    <s v="Wagner, Lynne"/>
    <s v="Project &amp; Contract Services"/>
    <x v="3"/>
    <n v="39135"/>
    <n v="12"/>
    <n v="24790"/>
    <n v="3"/>
    <x v="4"/>
    <x v="3"/>
  </r>
  <r>
    <s v="Wagner, Lynne"/>
    <s v="Project &amp; Contract Services"/>
    <x v="3"/>
    <n v="39135"/>
    <n v="12"/>
    <n v="24790"/>
    <n v="3"/>
    <x v="5"/>
    <x v="4"/>
  </r>
  <r>
    <s v="Wagner, Lynne"/>
    <s v="Project &amp; Contract Services"/>
    <x v="3"/>
    <n v="39135"/>
    <n v="12"/>
    <n v="24790"/>
    <n v="3"/>
    <x v="6"/>
    <x v="3"/>
  </r>
  <r>
    <s v="Wagner, Lynne"/>
    <s v="Project &amp; Contract Services"/>
    <x v="3"/>
    <n v="39135"/>
    <n v="12"/>
    <n v="24790"/>
    <n v="3"/>
    <x v="7"/>
    <x v="4"/>
  </r>
  <r>
    <s v="Wagner, Lynne"/>
    <s v="Project &amp; Contract Services"/>
    <x v="3"/>
    <n v="39135"/>
    <n v="12"/>
    <n v="24790"/>
    <n v="3"/>
    <x v="8"/>
    <x v="4"/>
  </r>
  <r>
    <s v="Wagner, Lynne"/>
    <s v="Project &amp; Contract Services"/>
    <x v="3"/>
    <n v="39135"/>
    <n v="12"/>
    <n v="24790"/>
    <n v="3"/>
    <x v="9"/>
    <x v="4"/>
  </r>
  <r>
    <s v="Wagner, Lynne"/>
    <s v="Project &amp; Contract Services"/>
    <x v="3"/>
    <n v="39135"/>
    <n v="12"/>
    <n v="24790"/>
    <n v="3"/>
    <x v="10"/>
    <x v="1"/>
  </r>
  <r>
    <s v="Wagner, Lynne"/>
    <s v="Project &amp; Contract Services"/>
    <x v="3"/>
    <n v="39135"/>
    <n v="12"/>
    <n v="24790"/>
    <n v="3"/>
    <x v="11"/>
    <x v="2"/>
  </r>
  <r>
    <s v="Wagner, Lynne"/>
    <s v="Project &amp; Contract Services"/>
    <x v="3"/>
    <n v="39135"/>
    <n v="12"/>
    <n v="24790"/>
    <n v="3"/>
    <x v="12"/>
    <x v="4"/>
  </r>
  <r>
    <s v="Wagner, Lynne"/>
    <s v="Project &amp; Contract Services"/>
    <x v="3"/>
    <n v="39135"/>
    <n v="12"/>
    <n v="24790"/>
    <n v="3"/>
    <x v="13"/>
    <x v="1"/>
  </r>
  <r>
    <s v="Wagner, Lynne"/>
    <s v="Project &amp; Contract Services"/>
    <x v="3"/>
    <n v="39135"/>
    <n v="12"/>
    <n v="24790"/>
    <n v="3"/>
    <x v="14"/>
    <x v="2"/>
  </r>
  <r>
    <s v="Wagner, Lynne"/>
    <s v="Project &amp; Contract Services"/>
    <x v="3"/>
    <n v="39135"/>
    <n v="12"/>
    <n v="24790"/>
    <n v="3"/>
    <x v="15"/>
    <x v="4"/>
  </r>
  <r>
    <s v="Wagner, Lynne"/>
    <s v="Project &amp; Contract Services"/>
    <x v="3"/>
    <n v="39135"/>
    <n v="12"/>
    <n v="24790"/>
    <n v="3"/>
    <x v="16"/>
    <x v="4"/>
  </r>
  <r>
    <s v="Wagner, Lynne"/>
    <s v="Project &amp; Contract Services"/>
    <x v="3"/>
    <n v="39135"/>
    <n v="12"/>
    <n v="24790"/>
    <n v="3"/>
    <x v="17"/>
    <x v="2"/>
  </r>
  <r>
    <s v="Wagner, Lynne"/>
    <s v="Project &amp; Contract Services"/>
    <x v="3"/>
    <n v="39135"/>
    <n v="12"/>
    <n v="24790"/>
    <n v="3"/>
    <x v="18"/>
    <x v="3"/>
  </r>
  <r>
    <s v="Wagner, Lynne"/>
    <s v="Project &amp; Contract Services"/>
    <x v="3"/>
    <n v="39135"/>
    <n v="12"/>
    <n v="24790"/>
    <n v="3"/>
    <x v="19"/>
    <x v="4"/>
  </r>
  <r>
    <s v="Wagner, Lynne"/>
    <s v="Project &amp; Contract Services"/>
    <x v="3"/>
    <n v="39135"/>
    <n v="12"/>
    <n v="24790"/>
    <n v="3"/>
    <x v="20"/>
    <x v="2"/>
  </r>
  <r>
    <s v="Wagner, Lynne"/>
    <s v="Project &amp; Contract Services"/>
    <x v="3"/>
    <n v="39135"/>
    <n v="12"/>
    <n v="24790"/>
    <n v="3"/>
    <x v="21"/>
    <x v="4"/>
  </r>
  <r>
    <s v="Wagner, Lynne"/>
    <s v="Project &amp; Contract Services"/>
    <x v="3"/>
    <n v="39135"/>
    <n v="12"/>
    <n v="24790"/>
    <n v="3"/>
    <x v="22"/>
    <x v="0"/>
  </r>
  <r>
    <s v="Wagner, Lynne"/>
    <s v="Project &amp; Contract Services"/>
    <x v="3"/>
    <n v="39135"/>
    <n v="12"/>
    <n v="24790"/>
    <n v="3"/>
    <x v="23"/>
    <x v="2"/>
  </r>
  <r>
    <s v="Wagner, Lynne"/>
    <s v="Project &amp; Contract Services"/>
    <x v="3"/>
    <n v="39135"/>
    <n v="12"/>
    <n v="24790"/>
    <n v="3"/>
    <x v="24"/>
    <x v="0"/>
  </r>
  <r>
    <s v="Wagner, Lynne"/>
    <s v="Project &amp; Contract Services"/>
    <x v="3"/>
    <n v="39135"/>
    <n v="12"/>
    <n v="24790"/>
    <n v="3"/>
    <x v="25"/>
    <x v="2"/>
  </r>
  <r>
    <s v="Francis, Todd"/>
    <s v="Quality Control"/>
    <x v="1"/>
    <n v="32348"/>
    <n v="30"/>
    <n v="24815"/>
    <n v="1"/>
    <x v="0"/>
    <x v="4"/>
  </r>
  <r>
    <s v="Francis, Todd"/>
    <s v="Quality Control"/>
    <x v="1"/>
    <n v="32348"/>
    <n v="30"/>
    <n v="24815"/>
    <n v="1"/>
    <x v="1"/>
    <x v="4"/>
  </r>
  <r>
    <s v="Francis, Todd"/>
    <s v="Quality Control"/>
    <x v="1"/>
    <n v="32348"/>
    <n v="30"/>
    <n v="24815"/>
    <n v="1"/>
    <x v="2"/>
    <x v="4"/>
  </r>
  <r>
    <s v="Francis, Todd"/>
    <s v="Quality Control"/>
    <x v="1"/>
    <n v="32348"/>
    <n v="30"/>
    <n v="24815"/>
    <n v="1"/>
    <x v="3"/>
    <x v="3"/>
  </r>
  <r>
    <s v="Francis, Todd"/>
    <s v="Quality Control"/>
    <x v="1"/>
    <n v="32348"/>
    <n v="30"/>
    <n v="24815"/>
    <n v="1"/>
    <x v="4"/>
    <x v="4"/>
  </r>
  <r>
    <s v="Francis, Todd"/>
    <s v="Quality Control"/>
    <x v="1"/>
    <n v="32348"/>
    <n v="30"/>
    <n v="24815"/>
    <n v="1"/>
    <x v="5"/>
    <x v="2"/>
  </r>
  <r>
    <s v="Francis, Todd"/>
    <s v="Quality Control"/>
    <x v="1"/>
    <n v="32348"/>
    <n v="30"/>
    <n v="24815"/>
    <n v="1"/>
    <x v="6"/>
    <x v="4"/>
  </r>
  <r>
    <s v="Francis, Todd"/>
    <s v="Quality Control"/>
    <x v="1"/>
    <n v="32348"/>
    <n v="30"/>
    <n v="24815"/>
    <n v="1"/>
    <x v="7"/>
    <x v="3"/>
  </r>
  <r>
    <s v="Francis, Todd"/>
    <s v="Quality Control"/>
    <x v="1"/>
    <n v="32348"/>
    <n v="30"/>
    <n v="24815"/>
    <n v="1"/>
    <x v="8"/>
    <x v="3"/>
  </r>
  <r>
    <s v="Francis, Todd"/>
    <s v="Quality Control"/>
    <x v="1"/>
    <n v="32348"/>
    <n v="30"/>
    <n v="24815"/>
    <n v="1"/>
    <x v="9"/>
    <x v="0"/>
  </r>
  <r>
    <s v="Francis, Todd"/>
    <s v="Quality Control"/>
    <x v="1"/>
    <n v="32348"/>
    <n v="30"/>
    <n v="24815"/>
    <n v="1"/>
    <x v="10"/>
    <x v="0"/>
  </r>
  <r>
    <s v="Francis, Todd"/>
    <s v="Quality Control"/>
    <x v="1"/>
    <n v="32348"/>
    <n v="30"/>
    <n v="24815"/>
    <n v="1"/>
    <x v="11"/>
    <x v="1"/>
  </r>
  <r>
    <s v="Francis, Todd"/>
    <s v="Quality Control"/>
    <x v="1"/>
    <n v="32348"/>
    <n v="30"/>
    <n v="24815"/>
    <n v="1"/>
    <x v="12"/>
    <x v="1"/>
  </r>
  <r>
    <s v="Francis, Todd"/>
    <s v="Quality Control"/>
    <x v="1"/>
    <n v="32348"/>
    <n v="30"/>
    <n v="24815"/>
    <n v="1"/>
    <x v="13"/>
    <x v="2"/>
  </r>
  <r>
    <s v="Francis, Todd"/>
    <s v="Quality Control"/>
    <x v="1"/>
    <n v="32348"/>
    <n v="30"/>
    <n v="24815"/>
    <n v="1"/>
    <x v="14"/>
    <x v="2"/>
  </r>
  <r>
    <s v="Francis, Todd"/>
    <s v="Quality Control"/>
    <x v="1"/>
    <n v="32348"/>
    <n v="30"/>
    <n v="24815"/>
    <n v="1"/>
    <x v="15"/>
    <x v="2"/>
  </r>
  <r>
    <s v="Francis, Todd"/>
    <s v="Quality Control"/>
    <x v="1"/>
    <n v="32348"/>
    <n v="30"/>
    <n v="24815"/>
    <n v="1"/>
    <x v="16"/>
    <x v="1"/>
  </r>
  <r>
    <s v="Francis, Todd"/>
    <s v="Quality Control"/>
    <x v="1"/>
    <n v="32348"/>
    <n v="30"/>
    <n v="24815"/>
    <n v="1"/>
    <x v="17"/>
    <x v="3"/>
  </r>
  <r>
    <s v="Francis, Todd"/>
    <s v="Quality Control"/>
    <x v="1"/>
    <n v="32348"/>
    <n v="30"/>
    <n v="24815"/>
    <n v="1"/>
    <x v="18"/>
    <x v="4"/>
  </r>
  <r>
    <s v="Francis, Todd"/>
    <s v="Quality Control"/>
    <x v="1"/>
    <n v="32348"/>
    <n v="30"/>
    <n v="24815"/>
    <n v="1"/>
    <x v="19"/>
    <x v="2"/>
  </r>
  <r>
    <s v="Francis, Todd"/>
    <s v="Quality Control"/>
    <x v="1"/>
    <n v="32348"/>
    <n v="30"/>
    <n v="24815"/>
    <n v="1"/>
    <x v="20"/>
    <x v="4"/>
  </r>
  <r>
    <s v="Francis, Todd"/>
    <s v="Quality Control"/>
    <x v="1"/>
    <n v="32348"/>
    <n v="30"/>
    <n v="24815"/>
    <n v="1"/>
    <x v="21"/>
    <x v="2"/>
  </r>
  <r>
    <s v="Francis, Todd"/>
    <s v="Quality Control"/>
    <x v="1"/>
    <n v="32348"/>
    <n v="30"/>
    <n v="24815"/>
    <n v="1"/>
    <x v="22"/>
    <x v="0"/>
  </r>
  <r>
    <s v="Francis, Todd"/>
    <s v="Quality Control"/>
    <x v="1"/>
    <n v="32348"/>
    <n v="30"/>
    <n v="24815"/>
    <n v="1"/>
    <x v="23"/>
    <x v="0"/>
  </r>
  <r>
    <s v="Francis, Todd"/>
    <s v="Quality Control"/>
    <x v="1"/>
    <n v="32348"/>
    <n v="30"/>
    <n v="24815"/>
    <n v="1"/>
    <x v="24"/>
    <x v="4"/>
  </r>
  <r>
    <s v="Francis, Todd"/>
    <s v="Quality Control"/>
    <x v="1"/>
    <n v="32348"/>
    <n v="30"/>
    <n v="24815"/>
    <n v="1"/>
    <x v="25"/>
    <x v="2"/>
  </r>
  <r>
    <s v="Berry, Jacklyn"/>
    <s v="Project &amp; Contract Services"/>
    <x v="3"/>
    <n v="32505"/>
    <n v="30"/>
    <n v="24840"/>
    <n v="1"/>
    <x v="0"/>
    <x v="2"/>
  </r>
  <r>
    <s v="Berry, Jacklyn"/>
    <s v="Project &amp; Contract Services"/>
    <x v="3"/>
    <n v="32505"/>
    <n v="30"/>
    <n v="24840"/>
    <n v="1"/>
    <x v="1"/>
    <x v="3"/>
  </r>
  <r>
    <s v="Berry, Jacklyn"/>
    <s v="Project &amp; Contract Services"/>
    <x v="3"/>
    <n v="32505"/>
    <n v="30"/>
    <n v="24840"/>
    <n v="1"/>
    <x v="2"/>
    <x v="0"/>
  </r>
  <r>
    <s v="Berry, Jacklyn"/>
    <s v="Project &amp; Contract Services"/>
    <x v="3"/>
    <n v="32505"/>
    <n v="30"/>
    <n v="24840"/>
    <n v="1"/>
    <x v="3"/>
    <x v="3"/>
  </r>
  <r>
    <s v="Berry, Jacklyn"/>
    <s v="Project &amp; Contract Services"/>
    <x v="3"/>
    <n v="32505"/>
    <n v="30"/>
    <n v="24840"/>
    <n v="1"/>
    <x v="4"/>
    <x v="3"/>
  </r>
  <r>
    <s v="Berry, Jacklyn"/>
    <s v="Project &amp; Contract Services"/>
    <x v="3"/>
    <n v="32505"/>
    <n v="30"/>
    <n v="24840"/>
    <n v="1"/>
    <x v="5"/>
    <x v="2"/>
  </r>
  <r>
    <s v="Berry, Jacklyn"/>
    <s v="Project &amp; Contract Services"/>
    <x v="3"/>
    <n v="32505"/>
    <n v="30"/>
    <n v="24840"/>
    <n v="1"/>
    <x v="6"/>
    <x v="0"/>
  </r>
  <r>
    <s v="Berry, Jacklyn"/>
    <s v="Project &amp; Contract Services"/>
    <x v="3"/>
    <n v="32505"/>
    <n v="30"/>
    <n v="24840"/>
    <n v="1"/>
    <x v="7"/>
    <x v="0"/>
  </r>
  <r>
    <s v="Berry, Jacklyn"/>
    <s v="Project &amp; Contract Services"/>
    <x v="3"/>
    <n v="32505"/>
    <n v="30"/>
    <n v="24840"/>
    <n v="1"/>
    <x v="8"/>
    <x v="1"/>
  </r>
  <r>
    <s v="Berry, Jacklyn"/>
    <s v="Project &amp; Contract Services"/>
    <x v="3"/>
    <n v="32505"/>
    <n v="30"/>
    <n v="24840"/>
    <n v="1"/>
    <x v="9"/>
    <x v="1"/>
  </r>
  <r>
    <s v="Berry, Jacklyn"/>
    <s v="Project &amp; Contract Services"/>
    <x v="3"/>
    <n v="32505"/>
    <n v="30"/>
    <n v="24840"/>
    <n v="1"/>
    <x v="10"/>
    <x v="1"/>
  </r>
  <r>
    <s v="Berry, Jacklyn"/>
    <s v="Project &amp; Contract Services"/>
    <x v="3"/>
    <n v="32505"/>
    <n v="30"/>
    <n v="24840"/>
    <n v="1"/>
    <x v="11"/>
    <x v="0"/>
  </r>
  <r>
    <s v="Berry, Jacklyn"/>
    <s v="Project &amp; Contract Services"/>
    <x v="3"/>
    <n v="32505"/>
    <n v="30"/>
    <n v="24840"/>
    <n v="1"/>
    <x v="12"/>
    <x v="4"/>
  </r>
  <r>
    <s v="Berry, Jacklyn"/>
    <s v="Project &amp; Contract Services"/>
    <x v="3"/>
    <n v="32505"/>
    <n v="30"/>
    <n v="24840"/>
    <n v="1"/>
    <x v="13"/>
    <x v="0"/>
  </r>
  <r>
    <s v="Berry, Jacklyn"/>
    <s v="Project &amp; Contract Services"/>
    <x v="3"/>
    <n v="32505"/>
    <n v="30"/>
    <n v="24840"/>
    <n v="1"/>
    <x v="14"/>
    <x v="1"/>
  </r>
  <r>
    <s v="Berry, Jacklyn"/>
    <s v="Project &amp; Contract Services"/>
    <x v="3"/>
    <n v="32505"/>
    <n v="30"/>
    <n v="24840"/>
    <n v="1"/>
    <x v="15"/>
    <x v="1"/>
  </r>
  <r>
    <s v="Berry, Jacklyn"/>
    <s v="Project &amp; Contract Services"/>
    <x v="3"/>
    <n v="32505"/>
    <n v="30"/>
    <n v="24840"/>
    <n v="1"/>
    <x v="16"/>
    <x v="1"/>
  </r>
  <r>
    <s v="Berry, Jacklyn"/>
    <s v="Project &amp; Contract Services"/>
    <x v="3"/>
    <n v="32505"/>
    <n v="30"/>
    <n v="24840"/>
    <n v="1"/>
    <x v="17"/>
    <x v="4"/>
  </r>
  <r>
    <s v="Berry, Jacklyn"/>
    <s v="Project &amp; Contract Services"/>
    <x v="3"/>
    <n v="32505"/>
    <n v="30"/>
    <n v="24840"/>
    <n v="1"/>
    <x v="18"/>
    <x v="2"/>
  </r>
  <r>
    <s v="Berry, Jacklyn"/>
    <s v="Project &amp; Contract Services"/>
    <x v="3"/>
    <n v="32505"/>
    <n v="30"/>
    <n v="24840"/>
    <n v="1"/>
    <x v="19"/>
    <x v="2"/>
  </r>
  <r>
    <s v="Berry, Jacklyn"/>
    <s v="Project &amp; Contract Services"/>
    <x v="3"/>
    <n v="32505"/>
    <n v="30"/>
    <n v="24840"/>
    <n v="1"/>
    <x v="20"/>
    <x v="0"/>
  </r>
  <r>
    <s v="Berry, Jacklyn"/>
    <s v="Project &amp; Contract Services"/>
    <x v="3"/>
    <n v="32505"/>
    <n v="30"/>
    <n v="24840"/>
    <n v="1"/>
    <x v="21"/>
    <x v="3"/>
  </r>
  <r>
    <s v="Berry, Jacklyn"/>
    <s v="Project &amp; Contract Services"/>
    <x v="3"/>
    <n v="32505"/>
    <n v="30"/>
    <n v="24840"/>
    <n v="1"/>
    <x v="22"/>
    <x v="4"/>
  </r>
  <r>
    <s v="Berry, Jacklyn"/>
    <s v="Project &amp; Contract Services"/>
    <x v="3"/>
    <n v="32505"/>
    <n v="30"/>
    <n v="24840"/>
    <n v="1"/>
    <x v="23"/>
    <x v="2"/>
  </r>
  <r>
    <s v="Berry, Jacklyn"/>
    <s v="Project &amp; Contract Services"/>
    <x v="3"/>
    <n v="32505"/>
    <n v="30"/>
    <n v="24840"/>
    <n v="1"/>
    <x v="24"/>
    <x v="2"/>
  </r>
  <r>
    <s v="Berry, Jacklyn"/>
    <s v="Project &amp; Contract Services"/>
    <x v="3"/>
    <n v="32505"/>
    <n v="30"/>
    <n v="24840"/>
    <n v="1"/>
    <x v="25"/>
    <x v="2"/>
  </r>
  <r>
    <s v="Roberson, Eileen"/>
    <s v="Quality Assurance"/>
    <x v="3"/>
    <n v="38519"/>
    <n v="1"/>
    <n v="24980"/>
    <n v="3"/>
    <x v="0"/>
    <x v="2"/>
  </r>
  <r>
    <s v="Roberson, Eileen"/>
    <s v="Quality Assurance"/>
    <x v="3"/>
    <n v="38519"/>
    <n v="1"/>
    <n v="24980"/>
    <n v="3"/>
    <x v="1"/>
    <x v="3"/>
  </r>
  <r>
    <s v="Roberson, Eileen"/>
    <s v="Quality Assurance"/>
    <x v="3"/>
    <n v="38519"/>
    <n v="1"/>
    <n v="24980"/>
    <n v="3"/>
    <x v="2"/>
    <x v="3"/>
  </r>
  <r>
    <s v="Roberson, Eileen"/>
    <s v="Quality Assurance"/>
    <x v="3"/>
    <n v="38519"/>
    <n v="1"/>
    <n v="24980"/>
    <n v="3"/>
    <x v="3"/>
    <x v="3"/>
  </r>
  <r>
    <s v="Roberson, Eileen"/>
    <s v="Quality Assurance"/>
    <x v="3"/>
    <n v="38519"/>
    <n v="1"/>
    <n v="24980"/>
    <n v="3"/>
    <x v="4"/>
    <x v="0"/>
  </r>
  <r>
    <s v="Roberson, Eileen"/>
    <s v="Quality Assurance"/>
    <x v="3"/>
    <n v="38519"/>
    <n v="1"/>
    <n v="24980"/>
    <n v="3"/>
    <x v="5"/>
    <x v="4"/>
  </r>
  <r>
    <s v="Roberson, Eileen"/>
    <s v="Quality Assurance"/>
    <x v="3"/>
    <n v="38519"/>
    <n v="1"/>
    <n v="24980"/>
    <n v="3"/>
    <x v="6"/>
    <x v="2"/>
  </r>
  <r>
    <s v="Roberson, Eileen"/>
    <s v="Quality Assurance"/>
    <x v="3"/>
    <n v="38519"/>
    <n v="1"/>
    <n v="24980"/>
    <n v="3"/>
    <x v="7"/>
    <x v="4"/>
  </r>
  <r>
    <s v="Roberson, Eileen"/>
    <s v="Quality Assurance"/>
    <x v="3"/>
    <n v="38519"/>
    <n v="1"/>
    <n v="24980"/>
    <n v="3"/>
    <x v="8"/>
    <x v="1"/>
  </r>
  <r>
    <s v="Roberson, Eileen"/>
    <s v="Quality Assurance"/>
    <x v="3"/>
    <n v="38519"/>
    <n v="1"/>
    <n v="24980"/>
    <n v="3"/>
    <x v="9"/>
    <x v="3"/>
  </r>
  <r>
    <s v="Roberson, Eileen"/>
    <s v="Quality Assurance"/>
    <x v="3"/>
    <n v="38519"/>
    <n v="1"/>
    <n v="24980"/>
    <n v="3"/>
    <x v="10"/>
    <x v="0"/>
  </r>
  <r>
    <s v="Roberson, Eileen"/>
    <s v="Quality Assurance"/>
    <x v="3"/>
    <n v="38519"/>
    <n v="1"/>
    <n v="24980"/>
    <n v="3"/>
    <x v="11"/>
    <x v="1"/>
  </r>
  <r>
    <s v="Roberson, Eileen"/>
    <s v="Quality Assurance"/>
    <x v="3"/>
    <n v="38519"/>
    <n v="1"/>
    <n v="24980"/>
    <n v="3"/>
    <x v="12"/>
    <x v="1"/>
  </r>
  <r>
    <s v="Roberson, Eileen"/>
    <s v="Quality Assurance"/>
    <x v="3"/>
    <n v="38519"/>
    <n v="1"/>
    <n v="24980"/>
    <n v="3"/>
    <x v="13"/>
    <x v="4"/>
  </r>
  <r>
    <s v="Roberson, Eileen"/>
    <s v="Quality Assurance"/>
    <x v="3"/>
    <n v="38519"/>
    <n v="1"/>
    <n v="24980"/>
    <n v="3"/>
    <x v="14"/>
    <x v="3"/>
  </r>
  <r>
    <s v="Roberson, Eileen"/>
    <s v="Quality Assurance"/>
    <x v="3"/>
    <n v="38519"/>
    <n v="1"/>
    <n v="24980"/>
    <n v="3"/>
    <x v="15"/>
    <x v="0"/>
  </r>
  <r>
    <s v="Roberson, Eileen"/>
    <s v="Quality Assurance"/>
    <x v="3"/>
    <n v="38519"/>
    <n v="1"/>
    <n v="24980"/>
    <n v="3"/>
    <x v="16"/>
    <x v="4"/>
  </r>
  <r>
    <s v="Roberson, Eileen"/>
    <s v="Quality Assurance"/>
    <x v="3"/>
    <n v="38519"/>
    <n v="1"/>
    <n v="24980"/>
    <n v="3"/>
    <x v="17"/>
    <x v="4"/>
  </r>
  <r>
    <s v="Roberson, Eileen"/>
    <s v="Quality Assurance"/>
    <x v="3"/>
    <n v="38519"/>
    <n v="1"/>
    <n v="24980"/>
    <n v="3"/>
    <x v="18"/>
    <x v="0"/>
  </r>
  <r>
    <s v="Roberson, Eileen"/>
    <s v="Quality Assurance"/>
    <x v="3"/>
    <n v="38519"/>
    <n v="1"/>
    <n v="24980"/>
    <n v="3"/>
    <x v="19"/>
    <x v="2"/>
  </r>
  <r>
    <s v="Roberson, Eileen"/>
    <s v="Quality Assurance"/>
    <x v="3"/>
    <n v="38519"/>
    <n v="1"/>
    <n v="24980"/>
    <n v="3"/>
    <x v="20"/>
    <x v="2"/>
  </r>
  <r>
    <s v="Roberson, Eileen"/>
    <s v="Quality Assurance"/>
    <x v="3"/>
    <n v="38519"/>
    <n v="1"/>
    <n v="24980"/>
    <n v="3"/>
    <x v="21"/>
    <x v="0"/>
  </r>
  <r>
    <s v="Roberson, Eileen"/>
    <s v="Quality Assurance"/>
    <x v="3"/>
    <n v="38519"/>
    <n v="1"/>
    <n v="24980"/>
    <n v="3"/>
    <x v="22"/>
    <x v="0"/>
  </r>
  <r>
    <s v="Roberson, Eileen"/>
    <s v="Quality Assurance"/>
    <x v="3"/>
    <n v="38519"/>
    <n v="1"/>
    <n v="24980"/>
    <n v="3"/>
    <x v="23"/>
    <x v="2"/>
  </r>
  <r>
    <s v="Roberson, Eileen"/>
    <s v="Quality Assurance"/>
    <x v="3"/>
    <n v="38519"/>
    <n v="1"/>
    <n v="24980"/>
    <n v="3"/>
    <x v="24"/>
    <x v="3"/>
  </r>
  <r>
    <s v="Roberson, Eileen"/>
    <s v="Quality Assurance"/>
    <x v="3"/>
    <n v="38519"/>
    <n v="1"/>
    <n v="24980"/>
    <n v="3"/>
    <x v="25"/>
    <x v="1"/>
  </r>
  <r>
    <s v="Bond, John"/>
    <s v="Engineering/Maintenance"/>
    <x v="2"/>
    <n v="35175"/>
    <n v="22"/>
    <n v="25120"/>
    <n v="5"/>
    <x v="0"/>
    <x v="4"/>
  </r>
  <r>
    <s v="Bond, John"/>
    <s v="Engineering/Maintenance"/>
    <x v="2"/>
    <n v="35175"/>
    <n v="22"/>
    <n v="25120"/>
    <n v="5"/>
    <x v="1"/>
    <x v="1"/>
  </r>
  <r>
    <s v="Bond, John"/>
    <s v="Engineering/Maintenance"/>
    <x v="2"/>
    <n v="35175"/>
    <n v="22"/>
    <n v="25120"/>
    <n v="5"/>
    <x v="2"/>
    <x v="2"/>
  </r>
  <r>
    <s v="Bond, John"/>
    <s v="Engineering/Maintenance"/>
    <x v="2"/>
    <n v="35175"/>
    <n v="22"/>
    <n v="25120"/>
    <n v="5"/>
    <x v="3"/>
    <x v="3"/>
  </r>
  <r>
    <s v="Bond, John"/>
    <s v="Engineering/Maintenance"/>
    <x v="2"/>
    <n v="35175"/>
    <n v="22"/>
    <n v="25120"/>
    <n v="5"/>
    <x v="4"/>
    <x v="4"/>
  </r>
  <r>
    <s v="Bond, John"/>
    <s v="Engineering/Maintenance"/>
    <x v="2"/>
    <n v="35175"/>
    <n v="22"/>
    <n v="25120"/>
    <n v="5"/>
    <x v="5"/>
    <x v="1"/>
  </r>
  <r>
    <s v="Bond, John"/>
    <s v="Engineering/Maintenance"/>
    <x v="2"/>
    <n v="35175"/>
    <n v="22"/>
    <n v="25120"/>
    <n v="5"/>
    <x v="6"/>
    <x v="1"/>
  </r>
  <r>
    <s v="Bond, John"/>
    <s v="Engineering/Maintenance"/>
    <x v="2"/>
    <n v="35175"/>
    <n v="22"/>
    <n v="25120"/>
    <n v="5"/>
    <x v="7"/>
    <x v="3"/>
  </r>
  <r>
    <s v="Bond, John"/>
    <s v="Engineering/Maintenance"/>
    <x v="2"/>
    <n v="35175"/>
    <n v="22"/>
    <n v="25120"/>
    <n v="5"/>
    <x v="8"/>
    <x v="1"/>
  </r>
  <r>
    <s v="Bond, John"/>
    <s v="Engineering/Maintenance"/>
    <x v="2"/>
    <n v="35175"/>
    <n v="22"/>
    <n v="25120"/>
    <n v="5"/>
    <x v="9"/>
    <x v="4"/>
  </r>
  <r>
    <s v="Bond, John"/>
    <s v="Engineering/Maintenance"/>
    <x v="2"/>
    <n v="35175"/>
    <n v="22"/>
    <n v="25120"/>
    <n v="5"/>
    <x v="10"/>
    <x v="3"/>
  </r>
  <r>
    <s v="Bond, John"/>
    <s v="Engineering/Maintenance"/>
    <x v="2"/>
    <n v="35175"/>
    <n v="22"/>
    <n v="25120"/>
    <n v="5"/>
    <x v="11"/>
    <x v="0"/>
  </r>
  <r>
    <s v="Bond, John"/>
    <s v="Engineering/Maintenance"/>
    <x v="2"/>
    <n v="35175"/>
    <n v="22"/>
    <n v="25120"/>
    <n v="5"/>
    <x v="12"/>
    <x v="2"/>
  </r>
  <r>
    <s v="Bond, John"/>
    <s v="Engineering/Maintenance"/>
    <x v="2"/>
    <n v="35175"/>
    <n v="22"/>
    <n v="25120"/>
    <n v="5"/>
    <x v="13"/>
    <x v="1"/>
  </r>
  <r>
    <s v="Bond, John"/>
    <s v="Engineering/Maintenance"/>
    <x v="2"/>
    <n v="35175"/>
    <n v="22"/>
    <n v="25120"/>
    <n v="5"/>
    <x v="14"/>
    <x v="1"/>
  </r>
  <r>
    <s v="Bond, John"/>
    <s v="Engineering/Maintenance"/>
    <x v="2"/>
    <n v="35175"/>
    <n v="22"/>
    <n v="25120"/>
    <n v="5"/>
    <x v="15"/>
    <x v="2"/>
  </r>
  <r>
    <s v="Bond, John"/>
    <s v="Engineering/Maintenance"/>
    <x v="2"/>
    <n v="35175"/>
    <n v="22"/>
    <n v="25120"/>
    <n v="5"/>
    <x v="16"/>
    <x v="1"/>
  </r>
  <r>
    <s v="Bond, John"/>
    <s v="Engineering/Maintenance"/>
    <x v="2"/>
    <n v="35175"/>
    <n v="22"/>
    <n v="25120"/>
    <n v="5"/>
    <x v="17"/>
    <x v="3"/>
  </r>
  <r>
    <s v="Bond, John"/>
    <s v="Engineering/Maintenance"/>
    <x v="2"/>
    <n v="35175"/>
    <n v="22"/>
    <n v="25120"/>
    <n v="5"/>
    <x v="18"/>
    <x v="1"/>
  </r>
  <r>
    <s v="Bond, John"/>
    <s v="Engineering/Maintenance"/>
    <x v="2"/>
    <n v="35175"/>
    <n v="22"/>
    <n v="25120"/>
    <n v="5"/>
    <x v="19"/>
    <x v="4"/>
  </r>
  <r>
    <s v="Bond, John"/>
    <s v="Engineering/Maintenance"/>
    <x v="2"/>
    <n v="35175"/>
    <n v="22"/>
    <n v="25120"/>
    <n v="5"/>
    <x v="20"/>
    <x v="4"/>
  </r>
  <r>
    <s v="Bond, John"/>
    <s v="Engineering/Maintenance"/>
    <x v="2"/>
    <n v="35175"/>
    <n v="22"/>
    <n v="25120"/>
    <n v="5"/>
    <x v="21"/>
    <x v="3"/>
  </r>
  <r>
    <s v="Bond, John"/>
    <s v="Engineering/Maintenance"/>
    <x v="2"/>
    <n v="35175"/>
    <n v="22"/>
    <n v="25120"/>
    <n v="5"/>
    <x v="22"/>
    <x v="4"/>
  </r>
  <r>
    <s v="Bond, John"/>
    <s v="Engineering/Maintenance"/>
    <x v="2"/>
    <n v="35175"/>
    <n v="22"/>
    <n v="25120"/>
    <n v="5"/>
    <x v="23"/>
    <x v="2"/>
  </r>
  <r>
    <s v="Bond, John"/>
    <s v="Engineering/Maintenance"/>
    <x v="2"/>
    <n v="35175"/>
    <n v="22"/>
    <n v="25120"/>
    <n v="5"/>
    <x v="24"/>
    <x v="4"/>
  </r>
  <r>
    <s v="Bond, John"/>
    <s v="Engineering/Maintenance"/>
    <x v="2"/>
    <n v="35175"/>
    <n v="22"/>
    <n v="25120"/>
    <n v="5"/>
    <x v="25"/>
    <x v="3"/>
  </r>
  <r>
    <s v="Quinn, Cinnamon"/>
    <s v="Engineering/Maintenance"/>
    <x v="2"/>
    <n v="35519"/>
    <n v="22"/>
    <n v="25130"/>
    <n v="5"/>
    <x v="0"/>
    <x v="2"/>
  </r>
  <r>
    <s v="Quinn, Cinnamon"/>
    <s v="Engineering/Maintenance"/>
    <x v="2"/>
    <n v="35519"/>
    <n v="22"/>
    <n v="25130"/>
    <n v="5"/>
    <x v="1"/>
    <x v="3"/>
  </r>
  <r>
    <s v="Quinn, Cinnamon"/>
    <s v="Engineering/Maintenance"/>
    <x v="2"/>
    <n v="35519"/>
    <n v="22"/>
    <n v="25130"/>
    <n v="5"/>
    <x v="2"/>
    <x v="2"/>
  </r>
  <r>
    <s v="Quinn, Cinnamon"/>
    <s v="Engineering/Maintenance"/>
    <x v="2"/>
    <n v="35519"/>
    <n v="22"/>
    <n v="25130"/>
    <n v="5"/>
    <x v="3"/>
    <x v="1"/>
  </r>
  <r>
    <s v="Quinn, Cinnamon"/>
    <s v="Engineering/Maintenance"/>
    <x v="2"/>
    <n v="35519"/>
    <n v="22"/>
    <n v="25130"/>
    <n v="5"/>
    <x v="4"/>
    <x v="2"/>
  </r>
  <r>
    <s v="Quinn, Cinnamon"/>
    <s v="Engineering/Maintenance"/>
    <x v="2"/>
    <n v="35519"/>
    <n v="22"/>
    <n v="25130"/>
    <n v="5"/>
    <x v="5"/>
    <x v="0"/>
  </r>
  <r>
    <s v="Quinn, Cinnamon"/>
    <s v="Engineering/Maintenance"/>
    <x v="2"/>
    <n v="35519"/>
    <n v="22"/>
    <n v="25130"/>
    <n v="5"/>
    <x v="6"/>
    <x v="3"/>
  </r>
  <r>
    <s v="Quinn, Cinnamon"/>
    <s v="Engineering/Maintenance"/>
    <x v="2"/>
    <n v="35519"/>
    <n v="22"/>
    <n v="25130"/>
    <n v="5"/>
    <x v="7"/>
    <x v="4"/>
  </r>
  <r>
    <s v="Quinn, Cinnamon"/>
    <s v="Engineering/Maintenance"/>
    <x v="2"/>
    <n v="35519"/>
    <n v="22"/>
    <n v="25130"/>
    <n v="5"/>
    <x v="8"/>
    <x v="0"/>
  </r>
  <r>
    <s v="Quinn, Cinnamon"/>
    <s v="Engineering/Maintenance"/>
    <x v="2"/>
    <n v="35519"/>
    <n v="22"/>
    <n v="25130"/>
    <n v="5"/>
    <x v="9"/>
    <x v="3"/>
  </r>
  <r>
    <s v="Quinn, Cinnamon"/>
    <s v="Engineering/Maintenance"/>
    <x v="2"/>
    <n v="35519"/>
    <n v="22"/>
    <n v="25130"/>
    <n v="5"/>
    <x v="10"/>
    <x v="1"/>
  </r>
  <r>
    <s v="Quinn, Cinnamon"/>
    <s v="Engineering/Maintenance"/>
    <x v="2"/>
    <n v="35519"/>
    <n v="22"/>
    <n v="25130"/>
    <n v="5"/>
    <x v="11"/>
    <x v="3"/>
  </r>
  <r>
    <s v="Quinn, Cinnamon"/>
    <s v="Engineering/Maintenance"/>
    <x v="2"/>
    <n v="35519"/>
    <n v="22"/>
    <n v="25130"/>
    <n v="5"/>
    <x v="12"/>
    <x v="4"/>
  </r>
  <r>
    <s v="Quinn, Cinnamon"/>
    <s v="Engineering/Maintenance"/>
    <x v="2"/>
    <n v="35519"/>
    <n v="22"/>
    <n v="25130"/>
    <n v="5"/>
    <x v="13"/>
    <x v="0"/>
  </r>
  <r>
    <s v="Quinn, Cinnamon"/>
    <s v="Engineering/Maintenance"/>
    <x v="2"/>
    <n v="35519"/>
    <n v="22"/>
    <n v="25130"/>
    <n v="5"/>
    <x v="14"/>
    <x v="4"/>
  </r>
  <r>
    <s v="Quinn, Cinnamon"/>
    <s v="Engineering/Maintenance"/>
    <x v="2"/>
    <n v="35519"/>
    <n v="22"/>
    <n v="25130"/>
    <n v="5"/>
    <x v="15"/>
    <x v="1"/>
  </r>
  <r>
    <s v="Quinn, Cinnamon"/>
    <s v="Engineering/Maintenance"/>
    <x v="2"/>
    <n v="35519"/>
    <n v="22"/>
    <n v="25130"/>
    <n v="5"/>
    <x v="16"/>
    <x v="0"/>
  </r>
  <r>
    <s v="Quinn, Cinnamon"/>
    <s v="Engineering/Maintenance"/>
    <x v="2"/>
    <n v="35519"/>
    <n v="22"/>
    <n v="25130"/>
    <n v="5"/>
    <x v="17"/>
    <x v="3"/>
  </r>
  <r>
    <s v="Quinn, Cinnamon"/>
    <s v="Engineering/Maintenance"/>
    <x v="2"/>
    <n v="35519"/>
    <n v="22"/>
    <n v="25130"/>
    <n v="5"/>
    <x v="18"/>
    <x v="3"/>
  </r>
  <r>
    <s v="Quinn, Cinnamon"/>
    <s v="Engineering/Maintenance"/>
    <x v="2"/>
    <n v="35519"/>
    <n v="22"/>
    <n v="25130"/>
    <n v="5"/>
    <x v="19"/>
    <x v="1"/>
  </r>
  <r>
    <s v="Quinn, Cinnamon"/>
    <s v="Engineering/Maintenance"/>
    <x v="2"/>
    <n v="35519"/>
    <n v="22"/>
    <n v="25130"/>
    <n v="5"/>
    <x v="20"/>
    <x v="2"/>
  </r>
  <r>
    <s v="Quinn, Cinnamon"/>
    <s v="Engineering/Maintenance"/>
    <x v="2"/>
    <n v="35519"/>
    <n v="22"/>
    <n v="25130"/>
    <n v="5"/>
    <x v="21"/>
    <x v="0"/>
  </r>
  <r>
    <s v="Quinn, Cinnamon"/>
    <s v="Engineering/Maintenance"/>
    <x v="2"/>
    <n v="35519"/>
    <n v="22"/>
    <n v="25130"/>
    <n v="5"/>
    <x v="22"/>
    <x v="3"/>
  </r>
  <r>
    <s v="Quinn, Cinnamon"/>
    <s v="Engineering/Maintenance"/>
    <x v="2"/>
    <n v="35519"/>
    <n v="22"/>
    <n v="25130"/>
    <n v="5"/>
    <x v="23"/>
    <x v="1"/>
  </r>
  <r>
    <s v="Quinn, Cinnamon"/>
    <s v="Engineering/Maintenance"/>
    <x v="2"/>
    <n v="35519"/>
    <n v="22"/>
    <n v="25130"/>
    <n v="5"/>
    <x v="24"/>
    <x v="4"/>
  </r>
  <r>
    <s v="Quinn, Cinnamon"/>
    <s v="Engineering/Maintenance"/>
    <x v="2"/>
    <n v="35519"/>
    <n v="22"/>
    <n v="25130"/>
    <n v="5"/>
    <x v="25"/>
    <x v="2"/>
  </r>
  <r>
    <s v="Marks, LaReina"/>
    <s v="Quality Control"/>
    <x v="1"/>
    <n v="39402"/>
    <n v="11"/>
    <n v="25245"/>
    <n v="5"/>
    <x v="0"/>
    <x v="1"/>
  </r>
  <r>
    <s v="Marks, LaReina"/>
    <s v="Quality Control"/>
    <x v="1"/>
    <n v="39402"/>
    <n v="11"/>
    <n v="25245"/>
    <n v="5"/>
    <x v="1"/>
    <x v="0"/>
  </r>
  <r>
    <s v="Marks, LaReina"/>
    <s v="Quality Control"/>
    <x v="1"/>
    <n v="39402"/>
    <n v="11"/>
    <n v="25245"/>
    <n v="5"/>
    <x v="2"/>
    <x v="3"/>
  </r>
  <r>
    <s v="Marks, LaReina"/>
    <s v="Quality Control"/>
    <x v="1"/>
    <n v="39402"/>
    <n v="11"/>
    <n v="25245"/>
    <n v="5"/>
    <x v="3"/>
    <x v="3"/>
  </r>
  <r>
    <s v="Marks, LaReina"/>
    <s v="Quality Control"/>
    <x v="1"/>
    <n v="39402"/>
    <n v="11"/>
    <n v="25245"/>
    <n v="5"/>
    <x v="4"/>
    <x v="4"/>
  </r>
  <r>
    <s v="Marks, LaReina"/>
    <s v="Quality Control"/>
    <x v="1"/>
    <n v="39402"/>
    <n v="11"/>
    <n v="25245"/>
    <n v="5"/>
    <x v="5"/>
    <x v="1"/>
  </r>
  <r>
    <s v="Marks, LaReina"/>
    <s v="Quality Control"/>
    <x v="1"/>
    <n v="39402"/>
    <n v="11"/>
    <n v="25245"/>
    <n v="5"/>
    <x v="6"/>
    <x v="2"/>
  </r>
  <r>
    <s v="Marks, LaReina"/>
    <s v="Quality Control"/>
    <x v="1"/>
    <n v="39402"/>
    <n v="11"/>
    <n v="25245"/>
    <n v="5"/>
    <x v="7"/>
    <x v="2"/>
  </r>
  <r>
    <s v="Marks, LaReina"/>
    <s v="Quality Control"/>
    <x v="1"/>
    <n v="39402"/>
    <n v="11"/>
    <n v="25245"/>
    <n v="5"/>
    <x v="8"/>
    <x v="1"/>
  </r>
  <r>
    <s v="Marks, LaReina"/>
    <s v="Quality Control"/>
    <x v="1"/>
    <n v="39402"/>
    <n v="11"/>
    <n v="25245"/>
    <n v="5"/>
    <x v="9"/>
    <x v="2"/>
  </r>
  <r>
    <s v="Marks, LaReina"/>
    <s v="Quality Control"/>
    <x v="1"/>
    <n v="39402"/>
    <n v="11"/>
    <n v="25245"/>
    <n v="5"/>
    <x v="10"/>
    <x v="4"/>
  </r>
  <r>
    <s v="Marks, LaReina"/>
    <s v="Quality Control"/>
    <x v="1"/>
    <n v="39402"/>
    <n v="11"/>
    <n v="25245"/>
    <n v="5"/>
    <x v="11"/>
    <x v="2"/>
  </r>
  <r>
    <s v="Marks, LaReina"/>
    <s v="Quality Control"/>
    <x v="1"/>
    <n v="39402"/>
    <n v="11"/>
    <n v="25245"/>
    <n v="5"/>
    <x v="12"/>
    <x v="0"/>
  </r>
  <r>
    <s v="Marks, LaReina"/>
    <s v="Quality Control"/>
    <x v="1"/>
    <n v="39402"/>
    <n v="11"/>
    <n v="25245"/>
    <n v="5"/>
    <x v="13"/>
    <x v="4"/>
  </r>
  <r>
    <s v="Marks, LaReina"/>
    <s v="Quality Control"/>
    <x v="1"/>
    <n v="39402"/>
    <n v="11"/>
    <n v="25245"/>
    <n v="5"/>
    <x v="14"/>
    <x v="4"/>
  </r>
  <r>
    <s v="Marks, LaReina"/>
    <s v="Quality Control"/>
    <x v="1"/>
    <n v="39402"/>
    <n v="11"/>
    <n v="25245"/>
    <n v="5"/>
    <x v="15"/>
    <x v="4"/>
  </r>
  <r>
    <s v="Marks, LaReina"/>
    <s v="Quality Control"/>
    <x v="1"/>
    <n v="39402"/>
    <n v="11"/>
    <n v="25245"/>
    <n v="5"/>
    <x v="16"/>
    <x v="1"/>
  </r>
  <r>
    <s v="Marks, LaReina"/>
    <s v="Quality Control"/>
    <x v="1"/>
    <n v="39402"/>
    <n v="11"/>
    <n v="25245"/>
    <n v="5"/>
    <x v="17"/>
    <x v="2"/>
  </r>
  <r>
    <s v="Marks, LaReina"/>
    <s v="Quality Control"/>
    <x v="1"/>
    <n v="39402"/>
    <n v="11"/>
    <n v="25245"/>
    <n v="5"/>
    <x v="18"/>
    <x v="3"/>
  </r>
  <r>
    <s v="Marks, LaReina"/>
    <s v="Quality Control"/>
    <x v="1"/>
    <n v="39402"/>
    <n v="11"/>
    <n v="25245"/>
    <n v="5"/>
    <x v="19"/>
    <x v="0"/>
  </r>
  <r>
    <s v="Marks, LaReina"/>
    <s v="Quality Control"/>
    <x v="1"/>
    <n v="39402"/>
    <n v="11"/>
    <n v="25245"/>
    <n v="5"/>
    <x v="20"/>
    <x v="1"/>
  </r>
  <r>
    <s v="Marks, LaReina"/>
    <s v="Quality Control"/>
    <x v="1"/>
    <n v="39402"/>
    <n v="11"/>
    <n v="25245"/>
    <n v="5"/>
    <x v="21"/>
    <x v="2"/>
  </r>
  <r>
    <s v="Marks, LaReina"/>
    <s v="Quality Control"/>
    <x v="1"/>
    <n v="39402"/>
    <n v="11"/>
    <n v="25245"/>
    <n v="5"/>
    <x v="22"/>
    <x v="0"/>
  </r>
  <r>
    <s v="Marks, LaReina"/>
    <s v="Quality Control"/>
    <x v="1"/>
    <n v="39402"/>
    <n v="11"/>
    <n v="25245"/>
    <n v="5"/>
    <x v="23"/>
    <x v="3"/>
  </r>
  <r>
    <s v="Marks, LaReina"/>
    <s v="Quality Control"/>
    <x v="1"/>
    <n v="39402"/>
    <n v="11"/>
    <n v="25245"/>
    <n v="5"/>
    <x v="24"/>
    <x v="0"/>
  </r>
  <r>
    <s v="Marks, LaReina"/>
    <s v="Quality Control"/>
    <x v="1"/>
    <n v="39402"/>
    <n v="11"/>
    <n v="25245"/>
    <n v="5"/>
    <x v="25"/>
    <x v="2"/>
  </r>
  <r>
    <s v="Booth, Raquel"/>
    <s v="Operations"/>
    <x v="3"/>
    <n v="36465"/>
    <n v="19"/>
    <n v="25310"/>
    <n v="4"/>
    <x v="0"/>
    <x v="3"/>
  </r>
  <r>
    <s v="Booth, Raquel"/>
    <s v="Operations"/>
    <x v="3"/>
    <n v="36465"/>
    <n v="19"/>
    <n v="25310"/>
    <n v="4"/>
    <x v="1"/>
    <x v="0"/>
  </r>
  <r>
    <s v="Booth, Raquel"/>
    <s v="Operations"/>
    <x v="3"/>
    <n v="36465"/>
    <n v="19"/>
    <n v="25310"/>
    <n v="4"/>
    <x v="2"/>
    <x v="1"/>
  </r>
  <r>
    <s v="Booth, Raquel"/>
    <s v="Operations"/>
    <x v="3"/>
    <n v="36465"/>
    <n v="19"/>
    <n v="25310"/>
    <n v="4"/>
    <x v="3"/>
    <x v="4"/>
  </r>
  <r>
    <s v="Booth, Raquel"/>
    <s v="Operations"/>
    <x v="3"/>
    <n v="36465"/>
    <n v="19"/>
    <n v="25310"/>
    <n v="4"/>
    <x v="4"/>
    <x v="2"/>
  </r>
  <r>
    <s v="Booth, Raquel"/>
    <s v="Operations"/>
    <x v="3"/>
    <n v="36465"/>
    <n v="19"/>
    <n v="25310"/>
    <n v="4"/>
    <x v="5"/>
    <x v="2"/>
  </r>
  <r>
    <s v="Booth, Raquel"/>
    <s v="Operations"/>
    <x v="3"/>
    <n v="36465"/>
    <n v="19"/>
    <n v="25310"/>
    <n v="4"/>
    <x v="6"/>
    <x v="4"/>
  </r>
  <r>
    <s v="Booth, Raquel"/>
    <s v="Operations"/>
    <x v="3"/>
    <n v="36465"/>
    <n v="19"/>
    <n v="25310"/>
    <n v="4"/>
    <x v="7"/>
    <x v="3"/>
  </r>
  <r>
    <s v="Booth, Raquel"/>
    <s v="Operations"/>
    <x v="3"/>
    <n v="36465"/>
    <n v="19"/>
    <n v="25310"/>
    <n v="4"/>
    <x v="8"/>
    <x v="3"/>
  </r>
  <r>
    <s v="Booth, Raquel"/>
    <s v="Operations"/>
    <x v="3"/>
    <n v="36465"/>
    <n v="19"/>
    <n v="25310"/>
    <n v="4"/>
    <x v="9"/>
    <x v="0"/>
  </r>
  <r>
    <s v="Booth, Raquel"/>
    <s v="Operations"/>
    <x v="3"/>
    <n v="36465"/>
    <n v="19"/>
    <n v="25310"/>
    <n v="4"/>
    <x v="10"/>
    <x v="2"/>
  </r>
  <r>
    <s v="Booth, Raquel"/>
    <s v="Operations"/>
    <x v="3"/>
    <n v="36465"/>
    <n v="19"/>
    <n v="25310"/>
    <n v="4"/>
    <x v="11"/>
    <x v="2"/>
  </r>
  <r>
    <s v="Booth, Raquel"/>
    <s v="Operations"/>
    <x v="3"/>
    <n v="36465"/>
    <n v="19"/>
    <n v="25310"/>
    <n v="4"/>
    <x v="12"/>
    <x v="3"/>
  </r>
  <r>
    <s v="Booth, Raquel"/>
    <s v="Operations"/>
    <x v="3"/>
    <n v="36465"/>
    <n v="19"/>
    <n v="25310"/>
    <n v="4"/>
    <x v="13"/>
    <x v="2"/>
  </r>
  <r>
    <s v="Booth, Raquel"/>
    <s v="Operations"/>
    <x v="3"/>
    <n v="36465"/>
    <n v="19"/>
    <n v="25310"/>
    <n v="4"/>
    <x v="14"/>
    <x v="2"/>
  </r>
  <r>
    <s v="Booth, Raquel"/>
    <s v="Operations"/>
    <x v="3"/>
    <n v="36465"/>
    <n v="19"/>
    <n v="25310"/>
    <n v="4"/>
    <x v="15"/>
    <x v="1"/>
  </r>
  <r>
    <s v="Booth, Raquel"/>
    <s v="Operations"/>
    <x v="3"/>
    <n v="36465"/>
    <n v="19"/>
    <n v="25310"/>
    <n v="4"/>
    <x v="16"/>
    <x v="3"/>
  </r>
  <r>
    <s v="Booth, Raquel"/>
    <s v="Operations"/>
    <x v="3"/>
    <n v="36465"/>
    <n v="19"/>
    <n v="25310"/>
    <n v="4"/>
    <x v="17"/>
    <x v="0"/>
  </r>
  <r>
    <s v="Booth, Raquel"/>
    <s v="Operations"/>
    <x v="3"/>
    <n v="36465"/>
    <n v="19"/>
    <n v="25310"/>
    <n v="4"/>
    <x v="18"/>
    <x v="1"/>
  </r>
  <r>
    <s v="Booth, Raquel"/>
    <s v="Operations"/>
    <x v="3"/>
    <n v="36465"/>
    <n v="19"/>
    <n v="25310"/>
    <n v="4"/>
    <x v="19"/>
    <x v="1"/>
  </r>
  <r>
    <s v="Booth, Raquel"/>
    <s v="Operations"/>
    <x v="3"/>
    <n v="36465"/>
    <n v="19"/>
    <n v="25310"/>
    <n v="4"/>
    <x v="20"/>
    <x v="0"/>
  </r>
  <r>
    <s v="Booth, Raquel"/>
    <s v="Operations"/>
    <x v="3"/>
    <n v="36465"/>
    <n v="19"/>
    <n v="25310"/>
    <n v="4"/>
    <x v="21"/>
    <x v="3"/>
  </r>
  <r>
    <s v="Booth, Raquel"/>
    <s v="Operations"/>
    <x v="3"/>
    <n v="36465"/>
    <n v="19"/>
    <n v="25310"/>
    <n v="4"/>
    <x v="22"/>
    <x v="3"/>
  </r>
  <r>
    <s v="Booth, Raquel"/>
    <s v="Operations"/>
    <x v="3"/>
    <n v="36465"/>
    <n v="19"/>
    <n v="25310"/>
    <n v="4"/>
    <x v="23"/>
    <x v="2"/>
  </r>
  <r>
    <s v="Booth, Raquel"/>
    <s v="Operations"/>
    <x v="3"/>
    <n v="36465"/>
    <n v="19"/>
    <n v="25310"/>
    <n v="4"/>
    <x v="24"/>
    <x v="2"/>
  </r>
  <r>
    <s v="Booth, Raquel"/>
    <s v="Operations"/>
    <x v="3"/>
    <n v="36465"/>
    <n v="19"/>
    <n v="25310"/>
    <n v="4"/>
    <x v="25"/>
    <x v="3"/>
  </r>
  <r>
    <s v="Bauer, Chris"/>
    <s v="Logistics"/>
    <x v="2"/>
    <n v="36377"/>
    <n v="19"/>
    <n v="25530"/>
    <n v="3"/>
    <x v="0"/>
    <x v="1"/>
  </r>
  <r>
    <s v="Bauer, Chris"/>
    <s v="Logistics"/>
    <x v="2"/>
    <n v="36377"/>
    <n v="19"/>
    <n v="25530"/>
    <n v="3"/>
    <x v="1"/>
    <x v="4"/>
  </r>
  <r>
    <s v="Bauer, Chris"/>
    <s v="Logistics"/>
    <x v="2"/>
    <n v="36377"/>
    <n v="19"/>
    <n v="25530"/>
    <n v="3"/>
    <x v="2"/>
    <x v="0"/>
  </r>
  <r>
    <s v="Bauer, Chris"/>
    <s v="Logistics"/>
    <x v="2"/>
    <n v="36377"/>
    <n v="19"/>
    <n v="25530"/>
    <n v="3"/>
    <x v="3"/>
    <x v="2"/>
  </r>
  <r>
    <s v="Bauer, Chris"/>
    <s v="Logistics"/>
    <x v="2"/>
    <n v="36377"/>
    <n v="19"/>
    <n v="25530"/>
    <n v="3"/>
    <x v="4"/>
    <x v="1"/>
  </r>
  <r>
    <s v="Bauer, Chris"/>
    <s v="Logistics"/>
    <x v="2"/>
    <n v="36377"/>
    <n v="19"/>
    <n v="25530"/>
    <n v="3"/>
    <x v="5"/>
    <x v="3"/>
  </r>
  <r>
    <s v="Bauer, Chris"/>
    <s v="Logistics"/>
    <x v="2"/>
    <n v="36377"/>
    <n v="19"/>
    <n v="25530"/>
    <n v="3"/>
    <x v="6"/>
    <x v="4"/>
  </r>
  <r>
    <s v="Bauer, Chris"/>
    <s v="Logistics"/>
    <x v="2"/>
    <n v="36377"/>
    <n v="19"/>
    <n v="25530"/>
    <n v="3"/>
    <x v="7"/>
    <x v="1"/>
  </r>
  <r>
    <s v="Bauer, Chris"/>
    <s v="Logistics"/>
    <x v="2"/>
    <n v="36377"/>
    <n v="19"/>
    <n v="25530"/>
    <n v="3"/>
    <x v="8"/>
    <x v="1"/>
  </r>
  <r>
    <s v="Bauer, Chris"/>
    <s v="Logistics"/>
    <x v="2"/>
    <n v="36377"/>
    <n v="19"/>
    <n v="25530"/>
    <n v="3"/>
    <x v="9"/>
    <x v="4"/>
  </r>
  <r>
    <s v="Bauer, Chris"/>
    <s v="Logistics"/>
    <x v="2"/>
    <n v="36377"/>
    <n v="19"/>
    <n v="25530"/>
    <n v="3"/>
    <x v="10"/>
    <x v="4"/>
  </r>
  <r>
    <s v="Bauer, Chris"/>
    <s v="Logistics"/>
    <x v="2"/>
    <n v="36377"/>
    <n v="19"/>
    <n v="25530"/>
    <n v="3"/>
    <x v="11"/>
    <x v="0"/>
  </r>
  <r>
    <s v="Bauer, Chris"/>
    <s v="Logistics"/>
    <x v="2"/>
    <n v="36377"/>
    <n v="19"/>
    <n v="25530"/>
    <n v="3"/>
    <x v="12"/>
    <x v="1"/>
  </r>
  <r>
    <s v="Bauer, Chris"/>
    <s v="Logistics"/>
    <x v="2"/>
    <n v="36377"/>
    <n v="19"/>
    <n v="25530"/>
    <n v="3"/>
    <x v="13"/>
    <x v="1"/>
  </r>
  <r>
    <s v="Bauer, Chris"/>
    <s v="Logistics"/>
    <x v="2"/>
    <n v="36377"/>
    <n v="19"/>
    <n v="25530"/>
    <n v="3"/>
    <x v="14"/>
    <x v="3"/>
  </r>
  <r>
    <s v="Bauer, Chris"/>
    <s v="Logistics"/>
    <x v="2"/>
    <n v="36377"/>
    <n v="19"/>
    <n v="25530"/>
    <n v="3"/>
    <x v="15"/>
    <x v="1"/>
  </r>
  <r>
    <s v="Bauer, Chris"/>
    <s v="Logistics"/>
    <x v="2"/>
    <n v="36377"/>
    <n v="19"/>
    <n v="25530"/>
    <n v="3"/>
    <x v="16"/>
    <x v="4"/>
  </r>
  <r>
    <s v="Bauer, Chris"/>
    <s v="Logistics"/>
    <x v="2"/>
    <n v="36377"/>
    <n v="19"/>
    <n v="25530"/>
    <n v="3"/>
    <x v="17"/>
    <x v="3"/>
  </r>
  <r>
    <s v="Bauer, Chris"/>
    <s v="Logistics"/>
    <x v="2"/>
    <n v="36377"/>
    <n v="19"/>
    <n v="25530"/>
    <n v="3"/>
    <x v="18"/>
    <x v="2"/>
  </r>
  <r>
    <s v="Bauer, Chris"/>
    <s v="Logistics"/>
    <x v="2"/>
    <n v="36377"/>
    <n v="19"/>
    <n v="25530"/>
    <n v="3"/>
    <x v="19"/>
    <x v="4"/>
  </r>
  <r>
    <s v="Bauer, Chris"/>
    <s v="Logistics"/>
    <x v="2"/>
    <n v="36377"/>
    <n v="19"/>
    <n v="25530"/>
    <n v="3"/>
    <x v="20"/>
    <x v="0"/>
  </r>
  <r>
    <s v="Bauer, Chris"/>
    <s v="Logistics"/>
    <x v="2"/>
    <n v="36377"/>
    <n v="19"/>
    <n v="25530"/>
    <n v="3"/>
    <x v="21"/>
    <x v="0"/>
  </r>
  <r>
    <s v="Bauer, Chris"/>
    <s v="Logistics"/>
    <x v="2"/>
    <n v="36377"/>
    <n v="19"/>
    <n v="25530"/>
    <n v="3"/>
    <x v="22"/>
    <x v="1"/>
  </r>
  <r>
    <s v="Bauer, Chris"/>
    <s v="Logistics"/>
    <x v="2"/>
    <n v="36377"/>
    <n v="19"/>
    <n v="25530"/>
    <n v="3"/>
    <x v="23"/>
    <x v="0"/>
  </r>
  <r>
    <s v="Bauer, Chris"/>
    <s v="Logistics"/>
    <x v="2"/>
    <n v="36377"/>
    <n v="19"/>
    <n v="25530"/>
    <n v="3"/>
    <x v="24"/>
    <x v="3"/>
  </r>
  <r>
    <s v="Bauer, Chris"/>
    <s v="Logistics"/>
    <x v="2"/>
    <n v="36377"/>
    <n v="19"/>
    <n v="25530"/>
    <n v="3"/>
    <x v="25"/>
    <x v="3"/>
  </r>
  <r>
    <s v="Bean, Deborah"/>
    <s v="Quality Assurance"/>
    <x v="3"/>
    <n v="38407"/>
    <n v="14"/>
    <n v="25690"/>
    <n v="2"/>
    <x v="0"/>
    <x v="3"/>
  </r>
  <r>
    <s v="Bean, Deborah"/>
    <s v="Quality Assurance"/>
    <x v="3"/>
    <n v="38407"/>
    <n v="14"/>
    <n v="25690"/>
    <n v="2"/>
    <x v="1"/>
    <x v="2"/>
  </r>
  <r>
    <s v="Bean, Deborah"/>
    <s v="Quality Assurance"/>
    <x v="3"/>
    <n v="38407"/>
    <n v="14"/>
    <n v="25690"/>
    <n v="2"/>
    <x v="2"/>
    <x v="0"/>
  </r>
  <r>
    <s v="Bean, Deborah"/>
    <s v="Quality Assurance"/>
    <x v="3"/>
    <n v="38407"/>
    <n v="14"/>
    <n v="25690"/>
    <n v="2"/>
    <x v="3"/>
    <x v="3"/>
  </r>
  <r>
    <s v="Bean, Deborah"/>
    <s v="Quality Assurance"/>
    <x v="3"/>
    <n v="38407"/>
    <n v="14"/>
    <n v="25690"/>
    <n v="2"/>
    <x v="4"/>
    <x v="4"/>
  </r>
  <r>
    <s v="Bean, Deborah"/>
    <s v="Quality Assurance"/>
    <x v="3"/>
    <n v="38407"/>
    <n v="14"/>
    <n v="25690"/>
    <n v="2"/>
    <x v="5"/>
    <x v="3"/>
  </r>
  <r>
    <s v="Bean, Deborah"/>
    <s v="Quality Assurance"/>
    <x v="3"/>
    <n v="38407"/>
    <n v="14"/>
    <n v="25690"/>
    <n v="2"/>
    <x v="6"/>
    <x v="1"/>
  </r>
  <r>
    <s v="Bean, Deborah"/>
    <s v="Quality Assurance"/>
    <x v="3"/>
    <n v="38407"/>
    <n v="14"/>
    <n v="25690"/>
    <n v="2"/>
    <x v="7"/>
    <x v="0"/>
  </r>
  <r>
    <s v="Bean, Deborah"/>
    <s v="Quality Assurance"/>
    <x v="3"/>
    <n v="38407"/>
    <n v="14"/>
    <n v="25690"/>
    <n v="2"/>
    <x v="8"/>
    <x v="0"/>
  </r>
  <r>
    <s v="Bean, Deborah"/>
    <s v="Quality Assurance"/>
    <x v="3"/>
    <n v="38407"/>
    <n v="14"/>
    <n v="25690"/>
    <n v="2"/>
    <x v="9"/>
    <x v="3"/>
  </r>
  <r>
    <s v="Bean, Deborah"/>
    <s v="Quality Assurance"/>
    <x v="3"/>
    <n v="38407"/>
    <n v="14"/>
    <n v="25690"/>
    <n v="2"/>
    <x v="10"/>
    <x v="1"/>
  </r>
  <r>
    <s v="Bean, Deborah"/>
    <s v="Quality Assurance"/>
    <x v="3"/>
    <n v="38407"/>
    <n v="14"/>
    <n v="25690"/>
    <n v="2"/>
    <x v="11"/>
    <x v="0"/>
  </r>
  <r>
    <s v="Bean, Deborah"/>
    <s v="Quality Assurance"/>
    <x v="3"/>
    <n v="38407"/>
    <n v="14"/>
    <n v="25690"/>
    <n v="2"/>
    <x v="12"/>
    <x v="2"/>
  </r>
  <r>
    <s v="Bean, Deborah"/>
    <s v="Quality Assurance"/>
    <x v="3"/>
    <n v="38407"/>
    <n v="14"/>
    <n v="25690"/>
    <n v="2"/>
    <x v="13"/>
    <x v="1"/>
  </r>
  <r>
    <s v="Bean, Deborah"/>
    <s v="Quality Assurance"/>
    <x v="3"/>
    <n v="38407"/>
    <n v="14"/>
    <n v="25690"/>
    <n v="2"/>
    <x v="14"/>
    <x v="2"/>
  </r>
  <r>
    <s v="Bean, Deborah"/>
    <s v="Quality Assurance"/>
    <x v="3"/>
    <n v="38407"/>
    <n v="14"/>
    <n v="25690"/>
    <n v="2"/>
    <x v="15"/>
    <x v="3"/>
  </r>
  <r>
    <s v="Bean, Deborah"/>
    <s v="Quality Assurance"/>
    <x v="3"/>
    <n v="38407"/>
    <n v="14"/>
    <n v="25690"/>
    <n v="2"/>
    <x v="16"/>
    <x v="3"/>
  </r>
  <r>
    <s v="Bean, Deborah"/>
    <s v="Quality Assurance"/>
    <x v="3"/>
    <n v="38407"/>
    <n v="14"/>
    <n v="25690"/>
    <n v="2"/>
    <x v="17"/>
    <x v="0"/>
  </r>
  <r>
    <s v="Bean, Deborah"/>
    <s v="Quality Assurance"/>
    <x v="3"/>
    <n v="38407"/>
    <n v="14"/>
    <n v="25690"/>
    <n v="2"/>
    <x v="18"/>
    <x v="0"/>
  </r>
  <r>
    <s v="Bean, Deborah"/>
    <s v="Quality Assurance"/>
    <x v="3"/>
    <n v="38407"/>
    <n v="14"/>
    <n v="25690"/>
    <n v="2"/>
    <x v="19"/>
    <x v="2"/>
  </r>
  <r>
    <s v="Bean, Deborah"/>
    <s v="Quality Assurance"/>
    <x v="3"/>
    <n v="38407"/>
    <n v="14"/>
    <n v="25690"/>
    <n v="2"/>
    <x v="20"/>
    <x v="0"/>
  </r>
  <r>
    <s v="Bean, Deborah"/>
    <s v="Quality Assurance"/>
    <x v="3"/>
    <n v="38407"/>
    <n v="14"/>
    <n v="25690"/>
    <n v="2"/>
    <x v="21"/>
    <x v="0"/>
  </r>
  <r>
    <s v="Bean, Deborah"/>
    <s v="Quality Assurance"/>
    <x v="3"/>
    <n v="38407"/>
    <n v="14"/>
    <n v="25690"/>
    <n v="2"/>
    <x v="22"/>
    <x v="1"/>
  </r>
  <r>
    <s v="Bean, Deborah"/>
    <s v="Quality Assurance"/>
    <x v="3"/>
    <n v="38407"/>
    <n v="14"/>
    <n v="25690"/>
    <n v="2"/>
    <x v="23"/>
    <x v="1"/>
  </r>
  <r>
    <s v="Bean, Deborah"/>
    <s v="Quality Assurance"/>
    <x v="3"/>
    <n v="38407"/>
    <n v="14"/>
    <n v="25690"/>
    <n v="2"/>
    <x v="24"/>
    <x v="1"/>
  </r>
  <r>
    <s v="Bean, Deborah"/>
    <s v="Quality Assurance"/>
    <x v="3"/>
    <n v="38407"/>
    <n v="14"/>
    <n v="25690"/>
    <n v="2"/>
    <x v="25"/>
    <x v="4"/>
  </r>
  <r>
    <s v="Hodge, Craig"/>
    <s v="Admin Training"/>
    <x v="2"/>
    <n v="39158"/>
    <n v="12"/>
    <n v="25790"/>
    <n v="3"/>
    <x v="0"/>
    <x v="0"/>
  </r>
  <r>
    <s v="Hodge, Craig"/>
    <s v="Admin Training"/>
    <x v="2"/>
    <n v="39158"/>
    <n v="12"/>
    <n v="25790"/>
    <n v="3"/>
    <x v="1"/>
    <x v="4"/>
  </r>
  <r>
    <s v="Hodge, Craig"/>
    <s v="Admin Training"/>
    <x v="2"/>
    <n v="39158"/>
    <n v="12"/>
    <n v="25790"/>
    <n v="3"/>
    <x v="2"/>
    <x v="2"/>
  </r>
  <r>
    <s v="Hodge, Craig"/>
    <s v="Admin Training"/>
    <x v="2"/>
    <n v="39158"/>
    <n v="12"/>
    <n v="25790"/>
    <n v="3"/>
    <x v="3"/>
    <x v="4"/>
  </r>
  <r>
    <s v="Hodge, Craig"/>
    <s v="Admin Training"/>
    <x v="2"/>
    <n v="39158"/>
    <n v="12"/>
    <n v="25790"/>
    <n v="3"/>
    <x v="4"/>
    <x v="3"/>
  </r>
  <r>
    <s v="Hodge, Craig"/>
    <s v="Admin Training"/>
    <x v="2"/>
    <n v="39158"/>
    <n v="12"/>
    <n v="25790"/>
    <n v="3"/>
    <x v="5"/>
    <x v="2"/>
  </r>
  <r>
    <s v="Hodge, Craig"/>
    <s v="Admin Training"/>
    <x v="2"/>
    <n v="39158"/>
    <n v="12"/>
    <n v="25790"/>
    <n v="3"/>
    <x v="6"/>
    <x v="3"/>
  </r>
  <r>
    <s v="Hodge, Craig"/>
    <s v="Admin Training"/>
    <x v="2"/>
    <n v="39158"/>
    <n v="12"/>
    <n v="25790"/>
    <n v="3"/>
    <x v="7"/>
    <x v="0"/>
  </r>
  <r>
    <s v="Hodge, Craig"/>
    <s v="Admin Training"/>
    <x v="2"/>
    <n v="39158"/>
    <n v="12"/>
    <n v="25790"/>
    <n v="3"/>
    <x v="8"/>
    <x v="1"/>
  </r>
  <r>
    <s v="Hodge, Craig"/>
    <s v="Admin Training"/>
    <x v="2"/>
    <n v="39158"/>
    <n v="12"/>
    <n v="25790"/>
    <n v="3"/>
    <x v="9"/>
    <x v="3"/>
  </r>
  <r>
    <s v="Hodge, Craig"/>
    <s v="Admin Training"/>
    <x v="2"/>
    <n v="39158"/>
    <n v="12"/>
    <n v="25790"/>
    <n v="3"/>
    <x v="10"/>
    <x v="1"/>
  </r>
  <r>
    <s v="Hodge, Craig"/>
    <s v="Admin Training"/>
    <x v="2"/>
    <n v="39158"/>
    <n v="12"/>
    <n v="25790"/>
    <n v="3"/>
    <x v="11"/>
    <x v="2"/>
  </r>
  <r>
    <s v="Hodge, Craig"/>
    <s v="Admin Training"/>
    <x v="2"/>
    <n v="39158"/>
    <n v="12"/>
    <n v="25790"/>
    <n v="3"/>
    <x v="12"/>
    <x v="1"/>
  </r>
  <r>
    <s v="Hodge, Craig"/>
    <s v="Admin Training"/>
    <x v="2"/>
    <n v="39158"/>
    <n v="12"/>
    <n v="25790"/>
    <n v="3"/>
    <x v="13"/>
    <x v="0"/>
  </r>
  <r>
    <s v="Hodge, Craig"/>
    <s v="Admin Training"/>
    <x v="2"/>
    <n v="39158"/>
    <n v="12"/>
    <n v="25790"/>
    <n v="3"/>
    <x v="14"/>
    <x v="3"/>
  </r>
  <r>
    <s v="Hodge, Craig"/>
    <s v="Admin Training"/>
    <x v="2"/>
    <n v="39158"/>
    <n v="12"/>
    <n v="25790"/>
    <n v="3"/>
    <x v="15"/>
    <x v="1"/>
  </r>
  <r>
    <s v="Hodge, Craig"/>
    <s v="Admin Training"/>
    <x v="2"/>
    <n v="39158"/>
    <n v="12"/>
    <n v="25790"/>
    <n v="3"/>
    <x v="16"/>
    <x v="3"/>
  </r>
  <r>
    <s v="Hodge, Craig"/>
    <s v="Admin Training"/>
    <x v="2"/>
    <n v="39158"/>
    <n v="12"/>
    <n v="25790"/>
    <n v="3"/>
    <x v="17"/>
    <x v="3"/>
  </r>
  <r>
    <s v="Hodge, Craig"/>
    <s v="Admin Training"/>
    <x v="2"/>
    <n v="39158"/>
    <n v="12"/>
    <n v="25790"/>
    <n v="3"/>
    <x v="18"/>
    <x v="1"/>
  </r>
  <r>
    <s v="Hodge, Craig"/>
    <s v="Admin Training"/>
    <x v="2"/>
    <n v="39158"/>
    <n v="12"/>
    <n v="25790"/>
    <n v="3"/>
    <x v="19"/>
    <x v="0"/>
  </r>
  <r>
    <s v="Hodge, Craig"/>
    <s v="Admin Training"/>
    <x v="2"/>
    <n v="39158"/>
    <n v="12"/>
    <n v="25790"/>
    <n v="3"/>
    <x v="20"/>
    <x v="3"/>
  </r>
  <r>
    <s v="Hodge, Craig"/>
    <s v="Admin Training"/>
    <x v="2"/>
    <n v="39158"/>
    <n v="12"/>
    <n v="25790"/>
    <n v="3"/>
    <x v="21"/>
    <x v="3"/>
  </r>
  <r>
    <s v="Hodge, Craig"/>
    <s v="Admin Training"/>
    <x v="2"/>
    <n v="39158"/>
    <n v="12"/>
    <n v="25790"/>
    <n v="3"/>
    <x v="22"/>
    <x v="3"/>
  </r>
  <r>
    <s v="Hodge, Craig"/>
    <s v="Admin Training"/>
    <x v="2"/>
    <n v="39158"/>
    <n v="12"/>
    <n v="25790"/>
    <n v="3"/>
    <x v="23"/>
    <x v="2"/>
  </r>
  <r>
    <s v="Hodge, Craig"/>
    <s v="Admin Training"/>
    <x v="2"/>
    <n v="39158"/>
    <n v="12"/>
    <n v="25790"/>
    <n v="3"/>
    <x v="24"/>
    <x v="2"/>
  </r>
  <r>
    <s v="Hodge, Craig"/>
    <s v="Admin Training"/>
    <x v="2"/>
    <n v="39158"/>
    <n v="12"/>
    <n v="25790"/>
    <n v="3"/>
    <x v="25"/>
    <x v="0"/>
  </r>
  <r>
    <s v="Roberts, Jackie"/>
    <s v="Process Development"/>
    <x v="3"/>
    <n v="34137"/>
    <n v="25"/>
    <n v="25830"/>
    <n v="5"/>
    <x v="0"/>
    <x v="3"/>
  </r>
  <r>
    <s v="Roberts, Jackie"/>
    <s v="Process Development"/>
    <x v="3"/>
    <n v="34137"/>
    <n v="25"/>
    <n v="25830"/>
    <n v="5"/>
    <x v="1"/>
    <x v="4"/>
  </r>
  <r>
    <s v="Roberts, Jackie"/>
    <s v="Process Development"/>
    <x v="3"/>
    <n v="34137"/>
    <n v="25"/>
    <n v="25830"/>
    <n v="5"/>
    <x v="2"/>
    <x v="3"/>
  </r>
  <r>
    <s v="Roberts, Jackie"/>
    <s v="Process Development"/>
    <x v="3"/>
    <n v="34137"/>
    <n v="25"/>
    <n v="25830"/>
    <n v="5"/>
    <x v="3"/>
    <x v="2"/>
  </r>
  <r>
    <s v="Roberts, Jackie"/>
    <s v="Process Development"/>
    <x v="3"/>
    <n v="34137"/>
    <n v="25"/>
    <n v="25830"/>
    <n v="5"/>
    <x v="4"/>
    <x v="2"/>
  </r>
  <r>
    <s v="Roberts, Jackie"/>
    <s v="Process Development"/>
    <x v="3"/>
    <n v="34137"/>
    <n v="25"/>
    <n v="25830"/>
    <n v="5"/>
    <x v="5"/>
    <x v="1"/>
  </r>
  <r>
    <s v="Roberts, Jackie"/>
    <s v="Process Development"/>
    <x v="3"/>
    <n v="34137"/>
    <n v="25"/>
    <n v="25830"/>
    <n v="5"/>
    <x v="6"/>
    <x v="4"/>
  </r>
  <r>
    <s v="Roberts, Jackie"/>
    <s v="Process Development"/>
    <x v="3"/>
    <n v="34137"/>
    <n v="25"/>
    <n v="25830"/>
    <n v="5"/>
    <x v="7"/>
    <x v="4"/>
  </r>
  <r>
    <s v="Roberts, Jackie"/>
    <s v="Process Development"/>
    <x v="3"/>
    <n v="34137"/>
    <n v="25"/>
    <n v="25830"/>
    <n v="5"/>
    <x v="8"/>
    <x v="4"/>
  </r>
  <r>
    <s v="Roberts, Jackie"/>
    <s v="Process Development"/>
    <x v="3"/>
    <n v="34137"/>
    <n v="25"/>
    <n v="25830"/>
    <n v="5"/>
    <x v="9"/>
    <x v="1"/>
  </r>
  <r>
    <s v="Roberts, Jackie"/>
    <s v="Process Development"/>
    <x v="3"/>
    <n v="34137"/>
    <n v="25"/>
    <n v="25830"/>
    <n v="5"/>
    <x v="10"/>
    <x v="1"/>
  </r>
  <r>
    <s v="Roberts, Jackie"/>
    <s v="Process Development"/>
    <x v="3"/>
    <n v="34137"/>
    <n v="25"/>
    <n v="25830"/>
    <n v="5"/>
    <x v="11"/>
    <x v="3"/>
  </r>
  <r>
    <s v="Roberts, Jackie"/>
    <s v="Process Development"/>
    <x v="3"/>
    <n v="34137"/>
    <n v="25"/>
    <n v="25830"/>
    <n v="5"/>
    <x v="12"/>
    <x v="2"/>
  </r>
  <r>
    <s v="Roberts, Jackie"/>
    <s v="Process Development"/>
    <x v="3"/>
    <n v="34137"/>
    <n v="25"/>
    <n v="25830"/>
    <n v="5"/>
    <x v="13"/>
    <x v="1"/>
  </r>
  <r>
    <s v="Roberts, Jackie"/>
    <s v="Process Development"/>
    <x v="3"/>
    <n v="34137"/>
    <n v="25"/>
    <n v="25830"/>
    <n v="5"/>
    <x v="14"/>
    <x v="4"/>
  </r>
  <r>
    <s v="Roberts, Jackie"/>
    <s v="Process Development"/>
    <x v="3"/>
    <n v="34137"/>
    <n v="25"/>
    <n v="25830"/>
    <n v="5"/>
    <x v="15"/>
    <x v="1"/>
  </r>
  <r>
    <s v="Roberts, Jackie"/>
    <s v="Process Development"/>
    <x v="3"/>
    <n v="34137"/>
    <n v="25"/>
    <n v="25830"/>
    <n v="5"/>
    <x v="16"/>
    <x v="4"/>
  </r>
  <r>
    <s v="Roberts, Jackie"/>
    <s v="Process Development"/>
    <x v="3"/>
    <n v="34137"/>
    <n v="25"/>
    <n v="25830"/>
    <n v="5"/>
    <x v="17"/>
    <x v="0"/>
  </r>
  <r>
    <s v="Roberts, Jackie"/>
    <s v="Process Development"/>
    <x v="3"/>
    <n v="34137"/>
    <n v="25"/>
    <n v="25830"/>
    <n v="5"/>
    <x v="18"/>
    <x v="0"/>
  </r>
  <r>
    <s v="Roberts, Jackie"/>
    <s v="Process Development"/>
    <x v="3"/>
    <n v="34137"/>
    <n v="25"/>
    <n v="25830"/>
    <n v="5"/>
    <x v="19"/>
    <x v="0"/>
  </r>
  <r>
    <s v="Roberts, Jackie"/>
    <s v="Process Development"/>
    <x v="3"/>
    <n v="34137"/>
    <n v="25"/>
    <n v="25830"/>
    <n v="5"/>
    <x v="20"/>
    <x v="2"/>
  </r>
  <r>
    <s v="Roberts, Jackie"/>
    <s v="Process Development"/>
    <x v="3"/>
    <n v="34137"/>
    <n v="25"/>
    <n v="25830"/>
    <n v="5"/>
    <x v="21"/>
    <x v="0"/>
  </r>
  <r>
    <s v="Roberts, Jackie"/>
    <s v="Process Development"/>
    <x v="3"/>
    <n v="34137"/>
    <n v="25"/>
    <n v="25830"/>
    <n v="5"/>
    <x v="22"/>
    <x v="3"/>
  </r>
  <r>
    <s v="Roberts, Jackie"/>
    <s v="Process Development"/>
    <x v="3"/>
    <n v="34137"/>
    <n v="25"/>
    <n v="25830"/>
    <n v="5"/>
    <x v="23"/>
    <x v="1"/>
  </r>
  <r>
    <s v="Roberts, Jackie"/>
    <s v="Process Development"/>
    <x v="3"/>
    <n v="34137"/>
    <n v="25"/>
    <n v="25830"/>
    <n v="5"/>
    <x v="24"/>
    <x v="0"/>
  </r>
  <r>
    <s v="Roberts, Jackie"/>
    <s v="Process Development"/>
    <x v="3"/>
    <n v="34137"/>
    <n v="25"/>
    <n v="25830"/>
    <n v="5"/>
    <x v="25"/>
    <x v="1"/>
  </r>
  <r>
    <s v="Moss, Chan"/>
    <s v="Quality Control"/>
    <x v="1"/>
    <n v="33126"/>
    <n v="28"/>
    <n v="25885"/>
    <n v="5"/>
    <x v="0"/>
    <x v="1"/>
  </r>
  <r>
    <s v="Moss, Chan"/>
    <s v="Quality Control"/>
    <x v="1"/>
    <n v="33126"/>
    <n v="28"/>
    <n v="25885"/>
    <n v="5"/>
    <x v="1"/>
    <x v="2"/>
  </r>
  <r>
    <s v="Moss, Chan"/>
    <s v="Quality Control"/>
    <x v="1"/>
    <n v="33126"/>
    <n v="28"/>
    <n v="25885"/>
    <n v="5"/>
    <x v="2"/>
    <x v="4"/>
  </r>
  <r>
    <s v="Moss, Chan"/>
    <s v="Quality Control"/>
    <x v="1"/>
    <n v="33126"/>
    <n v="28"/>
    <n v="25885"/>
    <n v="5"/>
    <x v="3"/>
    <x v="1"/>
  </r>
  <r>
    <s v="Moss, Chan"/>
    <s v="Quality Control"/>
    <x v="1"/>
    <n v="33126"/>
    <n v="28"/>
    <n v="25885"/>
    <n v="5"/>
    <x v="4"/>
    <x v="1"/>
  </r>
  <r>
    <s v="Moss, Chan"/>
    <s v="Quality Control"/>
    <x v="1"/>
    <n v="33126"/>
    <n v="28"/>
    <n v="25885"/>
    <n v="5"/>
    <x v="5"/>
    <x v="0"/>
  </r>
  <r>
    <s v="Moss, Chan"/>
    <s v="Quality Control"/>
    <x v="1"/>
    <n v="33126"/>
    <n v="28"/>
    <n v="25885"/>
    <n v="5"/>
    <x v="6"/>
    <x v="0"/>
  </r>
  <r>
    <s v="Moss, Chan"/>
    <s v="Quality Control"/>
    <x v="1"/>
    <n v="33126"/>
    <n v="28"/>
    <n v="25885"/>
    <n v="5"/>
    <x v="7"/>
    <x v="2"/>
  </r>
  <r>
    <s v="Moss, Chan"/>
    <s v="Quality Control"/>
    <x v="1"/>
    <n v="33126"/>
    <n v="28"/>
    <n v="25885"/>
    <n v="5"/>
    <x v="8"/>
    <x v="3"/>
  </r>
  <r>
    <s v="Moss, Chan"/>
    <s v="Quality Control"/>
    <x v="1"/>
    <n v="33126"/>
    <n v="28"/>
    <n v="25885"/>
    <n v="5"/>
    <x v="9"/>
    <x v="1"/>
  </r>
  <r>
    <s v="Moss, Chan"/>
    <s v="Quality Control"/>
    <x v="1"/>
    <n v="33126"/>
    <n v="28"/>
    <n v="25885"/>
    <n v="5"/>
    <x v="10"/>
    <x v="2"/>
  </r>
  <r>
    <s v="Moss, Chan"/>
    <s v="Quality Control"/>
    <x v="1"/>
    <n v="33126"/>
    <n v="28"/>
    <n v="25885"/>
    <n v="5"/>
    <x v="11"/>
    <x v="4"/>
  </r>
  <r>
    <s v="Moss, Chan"/>
    <s v="Quality Control"/>
    <x v="1"/>
    <n v="33126"/>
    <n v="28"/>
    <n v="25885"/>
    <n v="5"/>
    <x v="12"/>
    <x v="3"/>
  </r>
  <r>
    <s v="Moss, Chan"/>
    <s v="Quality Control"/>
    <x v="1"/>
    <n v="33126"/>
    <n v="28"/>
    <n v="25885"/>
    <n v="5"/>
    <x v="13"/>
    <x v="0"/>
  </r>
  <r>
    <s v="Moss, Chan"/>
    <s v="Quality Control"/>
    <x v="1"/>
    <n v="33126"/>
    <n v="28"/>
    <n v="25885"/>
    <n v="5"/>
    <x v="14"/>
    <x v="3"/>
  </r>
  <r>
    <s v="Moss, Chan"/>
    <s v="Quality Control"/>
    <x v="1"/>
    <n v="33126"/>
    <n v="28"/>
    <n v="25885"/>
    <n v="5"/>
    <x v="15"/>
    <x v="1"/>
  </r>
  <r>
    <s v="Moss, Chan"/>
    <s v="Quality Control"/>
    <x v="1"/>
    <n v="33126"/>
    <n v="28"/>
    <n v="25885"/>
    <n v="5"/>
    <x v="16"/>
    <x v="1"/>
  </r>
  <r>
    <s v="Moss, Chan"/>
    <s v="Quality Control"/>
    <x v="1"/>
    <n v="33126"/>
    <n v="28"/>
    <n v="25885"/>
    <n v="5"/>
    <x v="17"/>
    <x v="3"/>
  </r>
  <r>
    <s v="Moss, Chan"/>
    <s v="Quality Control"/>
    <x v="1"/>
    <n v="33126"/>
    <n v="28"/>
    <n v="25885"/>
    <n v="5"/>
    <x v="18"/>
    <x v="0"/>
  </r>
  <r>
    <s v="Moss, Chan"/>
    <s v="Quality Control"/>
    <x v="1"/>
    <n v="33126"/>
    <n v="28"/>
    <n v="25885"/>
    <n v="5"/>
    <x v="19"/>
    <x v="4"/>
  </r>
  <r>
    <s v="Moss, Chan"/>
    <s v="Quality Control"/>
    <x v="1"/>
    <n v="33126"/>
    <n v="28"/>
    <n v="25885"/>
    <n v="5"/>
    <x v="20"/>
    <x v="0"/>
  </r>
  <r>
    <s v="Moss, Chan"/>
    <s v="Quality Control"/>
    <x v="1"/>
    <n v="33126"/>
    <n v="28"/>
    <n v="25885"/>
    <n v="5"/>
    <x v="21"/>
    <x v="4"/>
  </r>
  <r>
    <s v="Moss, Chan"/>
    <s v="Quality Control"/>
    <x v="1"/>
    <n v="33126"/>
    <n v="28"/>
    <n v="25885"/>
    <n v="5"/>
    <x v="22"/>
    <x v="3"/>
  </r>
  <r>
    <s v="Moss, Chan"/>
    <s v="Quality Control"/>
    <x v="1"/>
    <n v="33126"/>
    <n v="28"/>
    <n v="25885"/>
    <n v="5"/>
    <x v="23"/>
    <x v="4"/>
  </r>
  <r>
    <s v="Moss, Chan"/>
    <s v="Quality Control"/>
    <x v="1"/>
    <n v="33126"/>
    <n v="28"/>
    <n v="25885"/>
    <n v="5"/>
    <x v="24"/>
    <x v="3"/>
  </r>
  <r>
    <s v="Moss, Chan"/>
    <s v="Quality Control"/>
    <x v="1"/>
    <n v="33126"/>
    <n v="28"/>
    <n v="25885"/>
    <n v="5"/>
    <x v="25"/>
    <x v="3"/>
  </r>
  <r>
    <s v="Bell, David"/>
    <s v="Logistics"/>
    <x v="2"/>
    <n v="32649"/>
    <n v="29"/>
    <n v="26020"/>
    <n v="5"/>
    <x v="0"/>
    <x v="4"/>
  </r>
  <r>
    <s v="Bell, David"/>
    <s v="Logistics"/>
    <x v="2"/>
    <n v="32649"/>
    <n v="29"/>
    <n v="26020"/>
    <n v="5"/>
    <x v="1"/>
    <x v="0"/>
  </r>
  <r>
    <s v="Bell, David"/>
    <s v="Logistics"/>
    <x v="2"/>
    <n v="32649"/>
    <n v="29"/>
    <n v="26020"/>
    <n v="5"/>
    <x v="2"/>
    <x v="4"/>
  </r>
  <r>
    <s v="Bell, David"/>
    <s v="Logistics"/>
    <x v="2"/>
    <n v="32649"/>
    <n v="29"/>
    <n v="26020"/>
    <n v="5"/>
    <x v="3"/>
    <x v="2"/>
  </r>
  <r>
    <s v="Bell, David"/>
    <s v="Logistics"/>
    <x v="2"/>
    <n v="32649"/>
    <n v="29"/>
    <n v="26020"/>
    <n v="5"/>
    <x v="4"/>
    <x v="2"/>
  </r>
  <r>
    <s v="Bell, David"/>
    <s v="Logistics"/>
    <x v="2"/>
    <n v="32649"/>
    <n v="29"/>
    <n v="26020"/>
    <n v="5"/>
    <x v="5"/>
    <x v="3"/>
  </r>
  <r>
    <s v="Bell, David"/>
    <s v="Logistics"/>
    <x v="2"/>
    <n v="32649"/>
    <n v="29"/>
    <n v="26020"/>
    <n v="5"/>
    <x v="6"/>
    <x v="2"/>
  </r>
  <r>
    <s v="Bell, David"/>
    <s v="Logistics"/>
    <x v="2"/>
    <n v="32649"/>
    <n v="29"/>
    <n v="26020"/>
    <n v="5"/>
    <x v="7"/>
    <x v="4"/>
  </r>
  <r>
    <s v="Bell, David"/>
    <s v="Logistics"/>
    <x v="2"/>
    <n v="32649"/>
    <n v="29"/>
    <n v="26020"/>
    <n v="5"/>
    <x v="8"/>
    <x v="2"/>
  </r>
  <r>
    <s v="Bell, David"/>
    <s v="Logistics"/>
    <x v="2"/>
    <n v="32649"/>
    <n v="29"/>
    <n v="26020"/>
    <n v="5"/>
    <x v="9"/>
    <x v="0"/>
  </r>
  <r>
    <s v="Bell, David"/>
    <s v="Logistics"/>
    <x v="2"/>
    <n v="32649"/>
    <n v="29"/>
    <n v="26020"/>
    <n v="5"/>
    <x v="10"/>
    <x v="1"/>
  </r>
  <r>
    <s v="Bell, David"/>
    <s v="Logistics"/>
    <x v="2"/>
    <n v="32649"/>
    <n v="29"/>
    <n v="26020"/>
    <n v="5"/>
    <x v="11"/>
    <x v="4"/>
  </r>
  <r>
    <s v="Bell, David"/>
    <s v="Logistics"/>
    <x v="2"/>
    <n v="32649"/>
    <n v="29"/>
    <n v="26020"/>
    <n v="5"/>
    <x v="12"/>
    <x v="4"/>
  </r>
  <r>
    <s v="Bell, David"/>
    <s v="Logistics"/>
    <x v="2"/>
    <n v="32649"/>
    <n v="29"/>
    <n v="26020"/>
    <n v="5"/>
    <x v="13"/>
    <x v="3"/>
  </r>
  <r>
    <s v="Bell, David"/>
    <s v="Logistics"/>
    <x v="2"/>
    <n v="32649"/>
    <n v="29"/>
    <n v="26020"/>
    <n v="5"/>
    <x v="14"/>
    <x v="3"/>
  </r>
  <r>
    <s v="Bell, David"/>
    <s v="Logistics"/>
    <x v="2"/>
    <n v="32649"/>
    <n v="29"/>
    <n v="26020"/>
    <n v="5"/>
    <x v="15"/>
    <x v="4"/>
  </r>
  <r>
    <s v="Bell, David"/>
    <s v="Logistics"/>
    <x v="2"/>
    <n v="32649"/>
    <n v="29"/>
    <n v="26020"/>
    <n v="5"/>
    <x v="16"/>
    <x v="4"/>
  </r>
  <r>
    <s v="Bell, David"/>
    <s v="Logistics"/>
    <x v="2"/>
    <n v="32649"/>
    <n v="29"/>
    <n v="26020"/>
    <n v="5"/>
    <x v="17"/>
    <x v="3"/>
  </r>
  <r>
    <s v="Bell, David"/>
    <s v="Logistics"/>
    <x v="2"/>
    <n v="32649"/>
    <n v="29"/>
    <n v="26020"/>
    <n v="5"/>
    <x v="18"/>
    <x v="3"/>
  </r>
  <r>
    <s v="Bell, David"/>
    <s v="Logistics"/>
    <x v="2"/>
    <n v="32649"/>
    <n v="29"/>
    <n v="26020"/>
    <n v="5"/>
    <x v="19"/>
    <x v="1"/>
  </r>
  <r>
    <s v="Bell, David"/>
    <s v="Logistics"/>
    <x v="2"/>
    <n v="32649"/>
    <n v="29"/>
    <n v="26020"/>
    <n v="5"/>
    <x v="20"/>
    <x v="1"/>
  </r>
  <r>
    <s v="Bell, David"/>
    <s v="Logistics"/>
    <x v="2"/>
    <n v="32649"/>
    <n v="29"/>
    <n v="26020"/>
    <n v="5"/>
    <x v="21"/>
    <x v="2"/>
  </r>
  <r>
    <s v="Bell, David"/>
    <s v="Logistics"/>
    <x v="2"/>
    <n v="32649"/>
    <n v="29"/>
    <n v="26020"/>
    <n v="5"/>
    <x v="22"/>
    <x v="2"/>
  </r>
  <r>
    <s v="Bell, David"/>
    <s v="Logistics"/>
    <x v="2"/>
    <n v="32649"/>
    <n v="29"/>
    <n v="26020"/>
    <n v="5"/>
    <x v="23"/>
    <x v="4"/>
  </r>
  <r>
    <s v="Bell, David"/>
    <s v="Logistics"/>
    <x v="2"/>
    <n v="32649"/>
    <n v="29"/>
    <n v="26020"/>
    <n v="5"/>
    <x v="24"/>
    <x v="0"/>
  </r>
  <r>
    <s v="Bell, David"/>
    <s v="Logistics"/>
    <x v="2"/>
    <n v="32649"/>
    <n v="29"/>
    <n v="26020"/>
    <n v="5"/>
    <x v="25"/>
    <x v="3"/>
  </r>
  <r>
    <s v="James, Lynn"/>
    <s v="Quality Control"/>
    <x v="1"/>
    <n v="35698"/>
    <n v="21"/>
    <n v="26185"/>
    <n v="5"/>
    <x v="0"/>
    <x v="2"/>
  </r>
  <r>
    <s v="James, Lynn"/>
    <s v="Quality Control"/>
    <x v="1"/>
    <n v="35698"/>
    <n v="21"/>
    <n v="26185"/>
    <n v="5"/>
    <x v="1"/>
    <x v="3"/>
  </r>
  <r>
    <s v="James, Lynn"/>
    <s v="Quality Control"/>
    <x v="1"/>
    <n v="35698"/>
    <n v="21"/>
    <n v="26185"/>
    <n v="5"/>
    <x v="2"/>
    <x v="2"/>
  </r>
  <r>
    <s v="James, Lynn"/>
    <s v="Quality Control"/>
    <x v="1"/>
    <n v="35698"/>
    <n v="21"/>
    <n v="26185"/>
    <n v="5"/>
    <x v="3"/>
    <x v="4"/>
  </r>
  <r>
    <s v="James, Lynn"/>
    <s v="Quality Control"/>
    <x v="1"/>
    <n v="35698"/>
    <n v="21"/>
    <n v="26185"/>
    <n v="5"/>
    <x v="4"/>
    <x v="4"/>
  </r>
  <r>
    <s v="James, Lynn"/>
    <s v="Quality Control"/>
    <x v="1"/>
    <n v="35698"/>
    <n v="21"/>
    <n v="26185"/>
    <n v="5"/>
    <x v="5"/>
    <x v="2"/>
  </r>
  <r>
    <s v="James, Lynn"/>
    <s v="Quality Control"/>
    <x v="1"/>
    <n v="35698"/>
    <n v="21"/>
    <n v="26185"/>
    <n v="5"/>
    <x v="6"/>
    <x v="0"/>
  </r>
  <r>
    <s v="James, Lynn"/>
    <s v="Quality Control"/>
    <x v="1"/>
    <n v="35698"/>
    <n v="21"/>
    <n v="26185"/>
    <n v="5"/>
    <x v="7"/>
    <x v="4"/>
  </r>
  <r>
    <s v="James, Lynn"/>
    <s v="Quality Control"/>
    <x v="1"/>
    <n v="35698"/>
    <n v="21"/>
    <n v="26185"/>
    <n v="5"/>
    <x v="8"/>
    <x v="0"/>
  </r>
  <r>
    <s v="James, Lynn"/>
    <s v="Quality Control"/>
    <x v="1"/>
    <n v="35698"/>
    <n v="21"/>
    <n v="26185"/>
    <n v="5"/>
    <x v="9"/>
    <x v="2"/>
  </r>
  <r>
    <s v="James, Lynn"/>
    <s v="Quality Control"/>
    <x v="1"/>
    <n v="35698"/>
    <n v="21"/>
    <n v="26185"/>
    <n v="5"/>
    <x v="10"/>
    <x v="0"/>
  </r>
  <r>
    <s v="James, Lynn"/>
    <s v="Quality Control"/>
    <x v="1"/>
    <n v="35698"/>
    <n v="21"/>
    <n v="26185"/>
    <n v="5"/>
    <x v="11"/>
    <x v="2"/>
  </r>
  <r>
    <s v="James, Lynn"/>
    <s v="Quality Control"/>
    <x v="1"/>
    <n v="35698"/>
    <n v="21"/>
    <n v="26185"/>
    <n v="5"/>
    <x v="12"/>
    <x v="1"/>
  </r>
  <r>
    <s v="James, Lynn"/>
    <s v="Quality Control"/>
    <x v="1"/>
    <n v="35698"/>
    <n v="21"/>
    <n v="26185"/>
    <n v="5"/>
    <x v="13"/>
    <x v="1"/>
  </r>
  <r>
    <s v="James, Lynn"/>
    <s v="Quality Control"/>
    <x v="1"/>
    <n v="35698"/>
    <n v="21"/>
    <n v="26185"/>
    <n v="5"/>
    <x v="14"/>
    <x v="0"/>
  </r>
  <r>
    <s v="James, Lynn"/>
    <s v="Quality Control"/>
    <x v="1"/>
    <n v="35698"/>
    <n v="21"/>
    <n v="26185"/>
    <n v="5"/>
    <x v="15"/>
    <x v="3"/>
  </r>
  <r>
    <s v="James, Lynn"/>
    <s v="Quality Control"/>
    <x v="1"/>
    <n v="35698"/>
    <n v="21"/>
    <n v="26185"/>
    <n v="5"/>
    <x v="16"/>
    <x v="4"/>
  </r>
  <r>
    <s v="James, Lynn"/>
    <s v="Quality Control"/>
    <x v="1"/>
    <n v="35698"/>
    <n v="21"/>
    <n v="26185"/>
    <n v="5"/>
    <x v="17"/>
    <x v="0"/>
  </r>
  <r>
    <s v="James, Lynn"/>
    <s v="Quality Control"/>
    <x v="1"/>
    <n v="35698"/>
    <n v="21"/>
    <n v="26185"/>
    <n v="5"/>
    <x v="18"/>
    <x v="1"/>
  </r>
  <r>
    <s v="James, Lynn"/>
    <s v="Quality Control"/>
    <x v="1"/>
    <n v="35698"/>
    <n v="21"/>
    <n v="26185"/>
    <n v="5"/>
    <x v="19"/>
    <x v="1"/>
  </r>
  <r>
    <s v="James, Lynn"/>
    <s v="Quality Control"/>
    <x v="1"/>
    <n v="35698"/>
    <n v="21"/>
    <n v="26185"/>
    <n v="5"/>
    <x v="20"/>
    <x v="0"/>
  </r>
  <r>
    <s v="James, Lynn"/>
    <s v="Quality Control"/>
    <x v="1"/>
    <n v="35698"/>
    <n v="21"/>
    <n v="26185"/>
    <n v="5"/>
    <x v="21"/>
    <x v="1"/>
  </r>
  <r>
    <s v="James, Lynn"/>
    <s v="Quality Control"/>
    <x v="1"/>
    <n v="35698"/>
    <n v="21"/>
    <n v="26185"/>
    <n v="5"/>
    <x v="22"/>
    <x v="1"/>
  </r>
  <r>
    <s v="James, Lynn"/>
    <s v="Quality Control"/>
    <x v="1"/>
    <n v="35698"/>
    <n v="21"/>
    <n v="26185"/>
    <n v="5"/>
    <x v="23"/>
    <x v="4"/>
  </r>
  <r>
    <s v="James, Lynn"/>
    <s v="Quality Control"/>
    <x v="1"/>
    <n v="35698"/>
    <n v="21"/>
    <n v="26185"/>
    <n v="5"/>
    <x v="24"/>
    <x v="2"/>
  </r>
  <r>
    <s v="James, Lynn"/>
    <s v="Quality Control"/>
    <x v="1"/>
    <n v="35698"/>
    <n v="21"/>
    <n v="26185"/>
    <n v="5"/>
    <x v="25"/>
    <x v="4"/>
  </r>
  <r>
    <s v="Vance, Cheryl"/>
    <s v="Manufacturing"/>
    <x v="3"/>
    <n v="32957"/>
    <n v="29"/>
    <n v="26190"/>
    <n v="5"/>
    <x v="0"/>
    <x v="4"/>
  </r>
  <r>
    <s v="Vance, Cheryl"/>
    <s v="Manufacturing"/>
    <x v="3"/>
    <n v="32957"/>
    <n v="29"/>
    <n v="26190"/>
    <n v="5"/>
    <x v="1"/>
    <x v="3"/>
  </r>
  <r>
    <s v="Vance, Cheryl"/>
    <s v="Manufacturing"/>
    <x v="3"/>
    <n v="32957"/>
    <n v="29"/>
    <n v="26190"/>
    <n v="5"/>
    <x v="2"/>
    <x v="3"/>
  </r>
  <r>
    <s v="Vance, Cheryl"/>
    <s v="Manufacturing"/>
    <x v="3"/>
    <n v="32957"/>
    <n v="29"/>
    <n v="26190"/>
    <n v="5"/>
    <x v="3"/>
    <x v="2"/>
  </r>
  <r>
    <s v="Vance, Cheryl"/>
    <s v="Manufacturing"/>
    <x v="3"/>
    <n v="32957"/>
    <n v="29"/>
    <n v="26190"/>
    <n v="5"/>
    <x v="4"/>
    <x v="4"/>
  </r>
  <r>
    <s v="Vance, Cheryl"/>
    <s v="Manufacturing"/>
    <x v="3"/>
    <n v="32957"/>
    <n v="29"/>
    <n v="26190"/>
    <n v="5"/>
    <x v="5"/>
    <x v="3"/>
  </r>
  <r>
    <s v="Vance, Cheryl"/>
    <s v="Manufacturing"/>
    <x v="3"/>
    <n v="32957"/>
    <n v="29"/>
    <n v="26190"/>
    <n v="5"/>
    <x v="6"/>
    <x v="2"/>
  </r>
  <r>
    <s v="Vance, Cheryl"/>
    <s v="Manufacturing"/>
    <x v="3"/>
    <n v="32957"/>
    <n v="29"/>
    <n v="26190"/>
    <n v="5"/>
    <x v="7"/>
    <x v="4"/>
  </r>
  <r>
    <s v="Vance, Cheryl"/>
    <s v="Manufacturing"/>
    <x v="3"/>
    <n v="32957"/>
    <n v="29"/>
    <n v="26190"/>
    <n v="5"/>
    <x v="8"/>
    <x v="0"/>
  </r>
  <r>
    <s v="Vance, Cheryl"/>
    <s v="Manufacturing"/>
    <x v="3"/>
    <n v="32957"/>
    <n v="29"/>
    <n v="26190"/>
    <n v="5"/>
    <x v="9"/>
    <x v="3"/>
  </r>
  <r>
    <s v="Vance, Cheryl"/>
    <s v="Manufacturing"/>
    <x v="3"/>
    <n v="32957"/>
    <n v="29"/>
    <n v="26190"/>
    <n v="5"/>
    <x v="10"/>
    <x v="4"/>
  </r>
  <r>
    <s v="Vance, Cheryl"/>
    <s v="Manufacturing"/>
    <x v="3"/>
    <n v="32957"/>
    <n v="29"/>
    <n v="26190"/>
    <n v="5"/>
    <x v="11"/>
    <x v="2"/>
  </r>
  <r>
    <s v="Vance, Cheryl"/>
    <s v="Manufacturing"/>
    <x v="3"/>
    <n v="32957"/>
    <n v="29"/>
    <n v="26190"/>
    <n v="5"/>
    <x v="12"/>
    <x v="4"/>
  </r>
  <r>
    <s v="Vance, Cheryl"/>
    <s v="Manufacturing"/>
    <x v="3"/>
    <n v="32957"/>
    <n v="29"/>
    <n v="26190"/>
    <n v="5"/>
    <x v="13"/>
    <x v="0"/>
  </r>
  <r>
    <s v="Vance, Cheryl"/>
    <s v="Manufacturing"/>
    <x v="3"/>
    <n v="32957"/>
    <n v="29"/>
    <n v="26190"/>
    <n v="5"/>
    <x v="14"/>
    <x v="0"/>
  </r>
  <r>
    <s v="Vance, Cheryl"/>
    <s v="Manufacturing"/>
    <x v="3"/>
    <n v="32957"/>
    <n v="29"/>
    <n v="26190"/>
    <n v="5"/>
    <x v="15"/>
    <x v="4"/>
  </r>
  <r>
    <s v="Vance, Cheryl"/>
    <s v="Manufacturing"/>
    <x v="3"/>
    <n v="32957"/>
    <n v="29"/>
    <n v="26190"/>
    <n v="5"/>
    <x v="16"/>
    <x v="1"/>
  </r>
  <r>
    <s v="Vance, Cheryl"/>
    <s v="Manufacturing"/>
    <x v="3"/>
    <n v="32957"/>
    <n v="29"/>
    <n v="26190"/>
    <n v="5"/>
    <x v="17"/>
    <x v="2"/>
  </r>
  <r>
    <s v="Vance, Cheryl"/>
    <s v="Manufacturing"/>
    <x v="3"/>
    <n v="32957"/>
    <n v="29"/>
    <n v="26190"/>
    <n v="5"/>
    <x v="18"/>
    <x v="3"/>
  </r>
  <r>
    <s v="Vance, Cheryl"/>
    <s v="Manufacturing"/>
    <x v="3"/>
    <n v="32957"/>
    <n v="29"/>
    <n v="26190"/>
    <n v="5"/>
    <x v="19"/>
    <x v="2"/>
  </r>
  <r>
    <s v="Vance, Cheryl"/>
    <s v="Manufacturing"/>
    <x v="3"/>
    <n v="32957"/>
    <n v="29"/>
    <n v="26190"/>
    <n v="5"/>
    <x v="20"/>
    <x v="3"/>
  </r>
  <r>
    <s v="Vance, Cheryl"/>
    <s v="Manufacturing"/>
    <x v="3"/>
    <n v="32957"/>
    <n v="29"/>
    <n v="26190"/>
    <n v="5"/>
    <x v="21"/>
    <x v="0"/>
  </r>
  <r>
    <s v="Vance, Cheryl"/>
    <s v="Manufacturing"/>
    <x v="3"/>
    <n v="32957"/>
    <n v="29"/>
    <n v="26190"/>
    <n v="5"/>
    <x v="22"/>
    <x v="3"/>
  </r>
  <r>
    <s v="Vance, Cheryl"/>
    <s v="Manufacturing"/>
    <x v="3"/>
    <n v="32957"/>
    <n v="29"/>
    <n v="26190"/>
    <n v="5"/>
    <x v="23"/>
    <x v="4"/>
  </r>
  <r>
    <s v="Vance, Cheryl"/>
    <s v="Manufacturing"/>
    <x v="3"/>
    <n v="32957"/>
    <n v="29"/>
    <n v="26190"/>
    <n v="5"/>
    <x v="24"/>
    <x v="2"/>
  </r>
  <r>
    <s v="Vance, Cheryl"/>
    <s v="Manufacturing"/>
    <x v="3"/>
    <n v="32957"/>
    <n v="29"/>
    <n v="26190"/>
    <n v="5"/>
    <x v="25"/>
    <x v="4"/>
  </r>
  <r>
    <s v="McCormick, Hsi"/>
    <s v="Pharmacokinetics"/>
    <x v="3"/>
    <n v="32872"/>
    <n v="29"/>
    <n v="26360"/>
    <n v="1"/>
    <x v="0"/>
    <x v="2"/>
  </r>
  <r>
    <s v="McCormick, Hsi"/>
    <s v="Pharmacokinetics"/>
    <x v="3"/>
    <n v="32872"/>
    <n v="29"/>
    <n v="26360"/>
    <n v="1"/>
    <x v="1"/>
    <x v="0"/>
  </r>
  <r>
    <s v="McCormick, Hsi"/>
    <s v="Pharmacokinetics"/>
    <x v="3"/>
    <n v="32872"/>
    <n v="29"/>
    <n v="26360"/>
    <n v="1"/>
    <x v="2"/>
    <x v="0"/>
  </r>
  <r>
    <s v="McCormick, Hsi"/>
    <s v="Pharmacokinetics"/>
    <x v="3"/>
    <n v="32872"/>
    <n v="29"/>
    <n v="26360"/>
    <n v="1"/>
    <x v="3"/>
    <x v="2"/>
  </r>
  <r>
    <s v="McCormick, Hsi"/>
    <s v="Pharmacokinetics"/>
    <x v="3"/>
    <n v="32872"/>
    <n v="29"/>
    <n v="26360"/>
    <n v="1"/>
    <x v="4"/>
    <x v="0"/>
  </r>
  <r>
    <s v="McCormick, Hsi"/>
    <s v="Pharmacokinetics"/>
    <x v="3"/>
    <n v="32872"/>
    <n v="29"/>
    <n v="26360"/>
    <n v="1"/>
    <x v="5"/>
    <x v="2"/>
  </r>
  <r>
    <s v="McCormick, Hsi"/>
    <s v="Pharmacokinetics"/>
    <x v="3"/>
    <n v="32872"/>
    <n v="29"/>
    <n v="26360"/>
    <n v="1"/>
    <x v="6"/>
    <x v="0"/>
  </r>
  <r>
    <s v="McCormick, Hsi"/>
    <s v="Pharmacokinetics"/>
    <x v="3"/>
    <n v="32872"/>
    <n v="29"/>
    <n v="26360"/>
    <n v="1"/>
    <x v="7"/>
    <x v="1"/>
  </r>
  <r>
    <s v="McCormick, Hsi"/>
    <s v="Pharmacokinetics"/>
    <x v="3"/>
    <n v="32872"/>
    <n v="29"/>
    <n v="26360"/>
    <n v="1"/>
    <x v="8"/>
    <x v="0"/>
  </r>
  <r>
    <s v="McCormick, Hsi"/>
    <s v="Pharmacokinetics"/>
    <x v="3"/>
    <n v="32872"/>
    <n v="29"/>
    <n v="26360"/>
    <n v="1"/>
    <x v="9"/>
    <x v="4"/>
  </r>
  <r>
    <s v="McCormick, Hsi"/>
    <s v="Pharmacokinetics"/>
    <x v="3"/>
    <n v="32872"/>
    <n v="29"/>
    <n v="26360"/>
    <n v="1"/>
    <x v="10"/>
    <x v="3"/>
  </r>
  <r>
    <s v="McCormick, Hsi"/>
    <s v="Pharmacokinetics"/>
    <x v="3"/>
    <n v="32872"/>
    <n v="29"/>
    <n v="26360"/>
    <n v="1"/>
    <x v="11"/>
    <x v="3"/>
  </r>
  <r>
    <s v="McCormick, Hsi"/>
    <s v="Pharmacokinetics"/>
    <x v="3"/>
    <n v="32872"/>
    <n v="29"/>
    <n v="26360"/>
    <n v="1"/>
    <x v="12"/>
    <x v="3"/>
  </r>
  <r>
    <s v="McCormick, Hsi"/>
    <s v="Pharmacokinetics"/>
    <x v="3"/>
    <n v="32872"/>
    <n v="29"/>
    <n v="26360"/>
    <n v="1"/>
    <x v="13"/>
    <x v="0"/>
  </r>
  <r>
    <s v="McCormick, Hsi"/>
    <s v="Pharmacokinetics"/>
    <x v="3"/>
    <n v="32872"/>
    <n v="29"/>
    <n v="26360"/>
    <n v="1"/>
    <x v="14"/>
    <x v="1"/>
  </r>
  <r>
    <s v="McCormick, Hsi"/>
    <s v="Pharmacokinetics"/>
    <x v="3"/>
    <n v="32872"/>
    <n v="29"/>
    <n v="26360"/>
    <n v="1"/>
    <x v="15"/>
    <x v="2"/>
  </r>
  <r>
    <s v="McCormick, Hsi"/>
    <s v="Pharmacokinetics"/>
    <x v="3"/>
    <n v="32872"/>
    <n v="29"/>
    <n v="26360"/>
    <n v="1"/>
    <x v="16"/>
    <x v="2"/>
  </r>
  <r>
    <s v="McCormick, Hsi"/>
    <s v="Pharmacokinetics"/>
    <x v="3"/>
    <n v="32872"/>
    <n v="29"/>
    <n v="26360"/>
    <n v="1"/>
    <x v="17"/>
    <x v="3"/>
  </r>
  <r>
    <s v="McCormick, Hsi"/>
    <s v="Pharmacokinetics"/>
    <x v="3"/>
    <n v="32872"/>
    <n v="29"/>
    <n v="26360"/>
    <n v="1"/>
    <x v="18"/>
    <x v="4"/>
  </r>
  <r>
    <s v="McCormick, Hsi"/>
    <s v="Pharmacokinetics"/>
    <x v="3"/>
    <n v="32872"/>
    <n v="29"/>
    <n v="26360"/>
    <n v="1"/>
    <x v="19"/>
    <x v="4"/>
  </r>
  <r>
    <s v="McCormick, Hsi"/>
    <s v="Pharmacokinetics"/>
    <x v="3"/>
    <n v="32872"/>
    <n v="29"/>
    <n v="26360"/>
    <n v="1"/>
    <x v="20"/>
    <x v="0"/>
  </r>
  <r>
    <s v="McCormick, Hsi"/>
    <s v="Pharmacokinetics"/>
    <x v="3"/>
    <n v="32872"/>
    <n v="29"/>
    <n v="26360"/>
    <n v="1"/>
    <x v="21"/>
    <x v="1"/>
  </r>
  <r>
    <s v="McCormick, Hsi"/>
    <s v="Pharmacokinetics"/>
    <x v="3"/>
    <n v="32872"/>
    <n v="29"/>
    <n v="26360"/>
    <n v="1"/>
    <x v="22"/>
    <x v="3"/>
  </r>
  <r>
    <s v="McCormick, Hsi"/>
    <s v="Pharmacokinetics"/>
    <x v="3"/>
    <n v="32872"/>
    <n v="29"/>
    <n v="26360"/>
    <n v="1"/>
    <x v="23"/>
    <x v="4"/>
  </r>
  <r>
    <s v="McCormick, Hsi"/>
    <s v="Pharmacokinetics"/>
    <x v="3"/>
    <n v="32872"/>
    <n v="29"/>
    <n v="26360"/>
    <n v="1"/>
    <x v="24"/>
    <x v="4"/>
  </r>
  <r>
    <s v="McCormick, Hsi"/>
    <s v="Pharmacokinetics"/>
    <x v="3"/>
    <n v="32872"/>
    <n v="29"/>
    <n v="26360"/>
    <n v="1"/>
    <x v="25"/>
    <x v="1"/>
  </r>
  <r>
    <s v="Moran, Carol"/>
    <s v="Engineering/Maintenance"/>
    <x v="2"/>
    <n v="34007"/>
    <n v="26"/>
    <n v="26360"/>
    <n v="4"/>
    <x v="0"/>
    <x v="1"/>
  </r>
  <r>
    <s v="Moran, Carol"/>
    <s v="Engineering/Maintenance"/>
    <x v="2"/>
    <n v="34007"/>
    <n v="26"/>
    <n v="26360"/>
    <n v="4"/>
    <x v="1"/>
    <x v="0"/>
  </r>
  <r>
    <s v="Moran, Carol"/>
    <s v="Engineering/Maintenance"/>
    <x v="2"/>
    <n v="34007"/>
    <n v="26"/>
    <n v="26360"/>
    <n v="4"/>
    <x v="2"/>
    <x v="4"/>
  </r>
  <r>
    <s v="Moran, Carol"/>
    <s v="Engineering/Maintenance"/>
    <x v="2"/>
    <n v="34007"/>
    <n v="26"/>
    <n v="26360"/>
    <n v="4"/>
    <x v="3"/>
    <x v="0"/>
  </r>
  <r>
    <s v="Moran, Carol"/>
    <s v="Engineering/Maintenance"/>
    <x v="2"/>
    <n v="34007"/>
    <n v="26"/>
    <n v="26360"/>
    <n v="4"/>
    <x v="4"/>
    <x v="2"/>
  </r>
  <r>
    <s v="Moran, Carol"/>
    <s v="Engineering/Maintenance"/>
    <x v="2"/>
    <n v="34007"/>
    <n v="26"/>
    <n v="26360"/>
    <n v="4"/>
    <x v="5"/>
    <x v="2"/>
  </r>
  <r>
    <s v="Moran, Carol"/>
    <s v="Engineering/Maintenance"/>
    <x v="2"/>
    <n v="34007"/>
    <n v="26"/>
    <n v="26360"/>
    <n v="4"/>
    <x v="6"/>
    <x v="0"/>
  </r>
  <r>
    <s v="Moran, Carol"/>
    <s v="Engineering/Maintenance"/>
    <x v="2"/>
    <n v="34007"/>
    <n v="26"/>
    <n v="26360"/>
    <n v="4"/>
    <x v="7"/>
    <x v="1"/>
  </r>
  <r>
    <s v="Moran, Carol"/>
    <s v="Engineering/Maintenance"/>
    <x v="2"/>
    <n v="34007"/>
    <n v="26"/>
    <n v="26360"/>
    <n v="4"/>
    <x v="8"/>
    <x v="3"/>
  </r>
  <r>
    <s v="Moran, Carol"/>
    <s v="Engineering/Maintenance"/>
    <x v="2"/>
    <n v="34007"/>
    <n v="26"/>
    <n v="26360"/>
    <n v="4"/>
    <x v="9"/>
    <x v="2"/>
  </r>
  <r>
    <s v="Moran, Carol"/>
    <s v="Engineering/Maintenance"/>
    <x v="2"/>
    <n v="34007"/>
    <n v="26"/>
    <n v="26360"/>
    <n v="4"/>
    <x v="10"/>
    <x v="3"/>
  </r>
  <r>
    <s v="Moran, Carol"/>
    <s v="Engineering/Maintenance"/>
    <x v="2"/>
    <n v="34007"/>
    <n v="26"/>
    <n v="26360"/>
    <n v="4"/>
    <x v="11"/>
    <x v="2"/>
  </r>
  <r>
    <s v="Moran, Carol"/>
    <s v="Engineering/Maintenance"/>
    <x v="2"/>
    <n v="34007"/>
    <n v="26"/>
    <n v="26360"/>
    <n v="4"/>
    <x v="12"/>
    <x v="3"/>
  </r>
  <r>
    <s v="Moran, Carol"/>
    <s v="Engineering/Maintenance"/>
    <x v="2"/>
    <n v="34007"/>
    <n v="26"/>
    <n v="26360"/>
    <n v="4"/>
    <x v="13"/>
    <x v="0"/>
  </r>
  <r>
    <s v="Moran, Carol"/>
    <s v="Engineering/Maintenance"/>
    <x v="2"/>
    <n v="34007"/>
    <n v="26"/>
    <n v="26360"/>
    <n v="4"/>
    <x v="14"/>
    <x v="1"/>
  </r>
  <r>
    <s v="Moran, Carol"/>
    <s v="Engineering/Maintenance"/>
    <x v="2"/>
    <n v="34007"/>
    <n v="26"/>
    <n v="26360"/>
    <n v="4"/>
    <x v="15"/>
    <x v="0"/>
  </r>
  <r>
    <s v="Moran, Carol"/>
    <s v="Engineering/Maintenance"/>
    <x v="2"/>
    <n v="34007"/>
    <n v="26"/>
    <n v="26360"/>
    <n v="4"/>
    <x v="16"/>
    <x v="4"/>
  </r>
  <r>
    <s v="Moran, Carol"/>
    <s v="Engineering/Maintenance"/>
    <x v="2"/>
    <n v="34007"/>
    <n v="26"/>
    <n v="26360"/>
    <n v="4"/>
    <x v="17"/>
    <x v="1"/>
  </r>
  <r>
    <s v="Moran, Carol"/>
    <s v="Engineering/Maintenance"/>
    <x v="2"/>
    <n v="34007"/>
    <n v="26"/>
    <n v="26360"/>
    <n v="4"/>
    <x v="18"/>
    <x v="1"/>
  </r>
  <r>
    <s v="Moran, Carol"/>
    <s v="Engineering/Maintenance"/>
    <x v="2"/>
    <n v="34007"/>
    <n v="26"/>
    <n v="26360"/>
    <n v="4"/>
    <x v="19"/>
    <x v="1"/>
  </r>
  <r>
    <s v="Moran, Carol"/>
    <s v="Engineering/Maintenance"/>
    <x v="2"/>
    <n v="34007"/>
    <n v="26"/>
    <n v="26360"/>
    <n v="4"/>
    <x v="20"/>
    <x v="3"/>
  </r>
  <r>
    <s v="Moran, Carol"/>
    <s v="Engineering/Maintenance"/>
    <x v="2"/>
    <n v="34007"/>
    <n v="26"/>
    <n v="26360"/>
    <n v="4"/>
    <x v="21"/>
    <x v="3"/>
  </r>
  <r>
    <s v="Moran, Carol"/>
    <s v="Engineering/Maintenance"/>
    <x v="2"/>
    <n v="34007"/>
    <n v="26"/>
    <n v="26360"/>
    <n v="4"/>
    <x v="22"/>
    <x v="3"/>
  </r>
  <r>
    <s v="Moran, Carol"/>
    <s v="Engineering/Maintenance"/>
    <x v="2"/>
    <n v="34007"/>
    <n v="26"/>
    <n v="26360"/>
    <n v="4"/>
    <x v="23"/>
    <x v="2"/>
  </r>
  <r>
    <s v="Moran, Carol"/>
    <s v="Engineering/Maintenance"/>
    <x v="2"/>
    <n v="34007"/>
    <n v="26"/>
    <n v="26360"/>
    <n v="4"/>
    <x v="24"/>
    <x v="1"/>
  </r>
  <r>
    <s v="Moran, Carol"/>
    <s v="Engineering/Maintenance"/>
    <x v="2"/>
    <n v="34007"/>
    <n v="26"/>
    <n v="26360"/>
    <n v="4"/>
    <x v="25"/>
    <x v="2"/>
  </r>
  <r>
    <s v="McKenzie, Michelle"/>
    <s v="Quality Control"/>
    <x v="0"/>
    <n v="33416"/>
    <n v="27"/>
    <n v="26484"/>
    <n v="5"/>
    <x v="0"/>
    <x v="4"/>
  </r>
  <r>
    <s v="McKenzie, Michelle"/>
    <s v="Quality Control"/>
    <x v="0"/>
    <n v="33416"/>
    <n v="27"/>
    <n v="26484"/>
    <n v="5"/>
    <x v="1"/>
    <x v="2"/>
  </r>
  <r>
    <s v="McKenzie, Michelle"/>
    <s v="Quality Control"/>
    <x v="0"/>
    <n v="33416"/>
    <n v="27"/>
    <n v="26484"/>
    <n v="5"/>
    <x v="2"/>
    <x v="0"/>
  </r>
  <r>
    <s v="McKenzie, Michelle"/>
    <s v="Quality Control"/>
    <x v="0"/>
    <n v="33416"/>
    <n v="27"/>
    <n v="26484"/>
    <n v="5"/>
    <x v="3"/>
    <x v="2"/>
  </r>
  <r>
    <s v="McKenzie, Michelle"/>
    <s v="Quality Control"/>
    <x v="0"/>
    <n v="33416"/>
    <n v="27"/>
    <n v="26484"/>
    <n v="5"/>
    <x v="4"/>
    <x v="1"/>
  </r>
  <r>
    <s v="McKenzie, Michelle"/>
    <s v="Quality Control"/>
    <x v="0"/>
    <n v="33416"/>
    <n v="27"/>
    <n v="26484"/>
    <n v="5"/>
    <x v="5"/>
    <x v="4"/>
  </r>
  <r>
    <s v="McKenzie, Michelle"/>
    <s v="Quality Control"/>
    <x v="0"/>
    <n v="33416"/>
    <n v="27"/>
    <n v="26484"/>
    <n v="5"/>
    <x v="6"/>
    <x v="4"/>
  </r>
  <r>
    <s v="McKenzie, Michelle"/>
    <s v="Quality Control"/>
    <x v="0"/>
    <n v="33416"/>
    <n v="27"/>
    <n v="26484"/>
    <n v="5"/>
    <x v="7"/>
    <x v="4"/>
  </r>
  <r>
    <s v="McKenzie, Michelle"/>
    <s v="Quality Control"/>
    <x v="0"/>
    <n v="33416"/>
    <n v="27"/>
    <n v="26484"/>
    <n v="5"/>
    <x v="8"/>
    <x v="0"/>
  </r>
  <r>
    <s v="McKenzie, Michelle"/>
    <s v="Quality Control"/>
    <x v="0"/>
    <n v="33416"/>
    <n v="27"/>
    <n v="26484"/>
    <n v="5"/>
    <x v="9"/>
    <x v="4"/>
  </r>
  <r>
    <s v="McKenzie, Michelle"/>
    <s v="Quality Control"/>
    <x v="0"/>
    <n v="33416"/>
    <n v="27"/>
    <n v="26484"/>
    <n v="5"/>
    <x v="10"/>
    <x v="2"/>
  </r>
  <r>
    <s v="McKenzie, Michelle"/>
    <s v="Quality Control"/>
    <x v="0"/>
    <n v="33416"/>
    <n v="27"/>
    <n v="26484"/>
    <n v="5"/>
    <x v="11"/>
    <x v="2"/>
  </r>
  <r>
    <s v="McKenzie, Michelle"/>
    <s v="Quality Control"/>
    <x v="0"/>
    <n v="33416"/>
    <n v="27"/>
    <n v="26484"/>
    <n v="5"/>
    <x v="12"/>
    <x v="3"/>
  </r>
  <r>
    <s v="McKenzie, Michelle"/>
    <s v="Quality Control"/>
    <x v="0"/>
    <n v="33416"/>
    <n v="27"/>
    <n v="26484"/>
    <n v="5"/>
    <x v="13"/>
    <x v="2"/>
  </r>
  <r>
    <s v="McKenzie, Michelle"/>
    <s v="Quality Control"/>
    <x v="0"/>
    <n v="33416"/>
    <n v="27"/>
    <n v="26484"/>
    <n v="5"/>
    <x v="14"/>
    <x v="3"/>
  </r>
  <r>
    <s v="McKenzie, Michelle"/>
    <s v="Quality Control"/>
    <x v="0"/>
    <n v="33416"/>
    <n v="27"/>
    <n v="26484"/>
    <n v="5"/>
    <x v="15"/>
    <x v="3"/>
  </r>
  <r>
    <s v="McKenzie, Michelle"/>
    <s v="Quality Control"/>
    <x v="0"/>
    <n v="33416"/>
    <n v="27"/>
    <n v="26484"/>
    <n v="5"/>
    <x v="16"/>
    <x v="4"/>
  </r>
  <r>
    <s v="McKenzie, Michelle"/>
    <s v="Quality Control"/>
    <x v="0"/>
    <n v="33416"/>
    <n v="27"/>
    <n v="26484"/>
    <n v="5"/>
    <x v="17"/>
    <x v="3"/>
  </r>
  <r>
    <s v="McKenzie, Michelle"/>
    <s v="Quality Control"/>
    <x v="0"/>
    <n v="33416"/>
    <n v="27"/>
    <n v="26484"/>
    <n v="5"/>
    <x v="18"/>
    <x v="3"/>
  </r>
  <r>
    <s v="McKenzie, Michelle"/>
    <s v="Quality Control"/>
    <x v="0"/>
    <n v="33416"/>
    <n v="27"/>
    <n v="26484"/>
    <n v="5"/>
    <x v="19"/>
    <x v="4"/>
  </r>
  <r>
    <s v="McKenzie, Michelle"/>
    <s v="Quality Control"/>
    <x v="0"/>
    <n v="33416"/>
    <n v="27"/>
    <n v="26484"/>
    <n v="5"/>
    <x v="20"/>
    <x v="2"/>
  </r>
  <r>
    <s v="McKenzie, Michelle"/>
    <s v="Quality Control"/>
    <x v="0"/>
    <n v="33416"/>
    <n v="27"/>
    <n v="26484"/>
    <n v="5"/>
    <x v="21"/>
    <x v="4"/>
  </r>
  <r>
    <s v="McKenzie, Michelle"/>
    <s v="Quality Control"/>
    <x v="0"/>
    <n v="33416"/>
    <n v="27"/>
    <n v="26484"/>
    <n v="5"/>
    <x v="22"/>
    <x v="4"/>
  </r>
  <r>
    <s v="McKenzie, Michelle"/>
    <s v="Quality Control"/>
    <x v="0"/>
    <n v="33416"/>
    <n v="27"/>
    <n v="26484"/>
    <n v="5"/>
    <x v="23"/>
    <x v="0"/>
  </r>
  <r>
    <s v="McKenzie, Michelle"/>
    <s v="Quality Control"/>
    <x v="0"/>
    <n v="33416"/>
    <n v="27"/>
    <n v="26484"/>
    <n v="5"/>
    <x v="24"/>
    <x v="3"/>
  </r>
  <r>
    <s v="McKenzie, Michelle"/>
    <s v="Quality Control"/>
    <x v="0"/>
    <n v="33416"/>
    <n v="27"/>
    <n v="26484"/>
    <n v="5"/>
    <x v="25"/>
    <x v="1"/>
  </r>
  <r>
    <s v="Estrada, Joan"/>
    <s v="Manufacturing"/>
    <x v="3"/>
    <n v="34750"/>
    <n v="24"/>
    <n v="26510"/>
    <n v="1"/>
    <x v="0"/>
    <x v="1"/>
  </r>
  <r>
    <s v="Estrada, Joan"/>
    <s v="Manufacturing"/>
    <x v="3"/>
    <n v="34750"/>
    <n v="24"/>
    <n v="26510"/>
    <n v="1"/>
    <x v="1"/>
    <x v="0"/>
  </r>
  <r>
    <s v="Estrada, Joan"/>
    <s v="Manufacturing"/>
    <x v="3"/>
    <n v="34750"/>
    <n v="24"/>
    <n v="26510"/>
    <n v="1"/>
    <x v="2"/>
    <x v="1"/>
  </r>
  <r>
    <s v="Estrada, Joan"/>
    <s v="Manufacturing"/>
    <x v="3"/>
    <n v="34750"/>
    <n v="24"/>
    <n v="26510"/>
    <n v="1"/>
    <x v="3"/>
    <x v="4"/>
  </r>
  <r>
    <s v="Estrada, Joan"/>
    <s v="Manufacturing"/>
    <x v="3"/>
    <n v="34750"/>
    <n v="24"/>
    <n v="26510"/>
    <n v="1"/>
    <x v="4"/>
    <x v="3"/>
  </r>
  <r>
    <s v="Estrada, Joan"/>
    <s v="Manufacturing"/>
    <x v="3"/>
    <n v="34750"/>
    <n v="24"/>
    <n v="26510"/>
    <n v="1"/>
    <x v="5"/>
    <x v="4"/>
  </r>
  <r>
    <s v="Estrada, Joan"/>
    <s v="Manufacturing"/>
    <x v="3"/>
    <n v="34750"/>
    <n v="24"/>
    <n v="26510"/>
    <n v="1"/>
    <x v="6"/>
    <x v="2"/>
  </r>
  <r>
    <s v="Estrada, Joan"/>
    <s v="Manufacturing"/>
    <x v="3"/>
    <n v="34750"/>
    <n v="24"/>
    <n v="26510"/>
    <n v="1"/>
    <x v="7"/>
    <x v="1"/>
  </r>
  <r>
    <s v="Estrada, Joan"/>
    <s v="Manufacturing"/>
    <x v="3"/>
    <n v="34750"/>
    <n v="24"/>
    <n v="26510"/>
    <n v="1"/>
    <x v="8"/>
    <x v="1"/>
  </r>
  <r>
    <s v="Estrada, Joan"/>
    <s v="Manufacturing"/>
    <x v="3"/>
    <n v="34750"/>
    <n v="24"/>
    <n v="26510"/>
    <n v="1"/>
    <x v="9"/>
    <x v="4"/>
  </r>
  <r>
    <s v="Estrada, Joan"/>
    <s v="Manufacturing"/>
    <x v="3"/>
    <n v="34750"/>
    <n v="24"/>
    <n v="26510"/>
    <n v="1"/>
    <x v="10"/>
    <x v="0"/>
  </r>
  <r>
    <s v="Estrada, Joan"/>
    <s v="Manufacturing"/>
    <x v="3"/>
    <n v="34750"/>
    <n v="24"/>
    <n v="26510"/>
    <n v="1"/>
    <x v="11"/>
    <x v="3"/>
  </r>
  <r>
    <s v="Estrada, Joan"/>
    <s v="Manufacturing"/>
    <x v="3"/>
    <n v="34750"/>
    <n v="24"/>
    <n v="26510"/>
    <n v="1"/>
    <x v="12"/>
    <x v="3"/>
  </r>
  <r>
    <s v="Estrada, Joan"/>
    <s v="Manufacturing"/>
    <x v="3"/>
    <n v="34750"/>
    <n v="24"/>
    <n v="26510"/>
    <n v="1"/>
    <x v="13"/>
    <x v="3"/>
  </r>
  <r>
    <s v="Estrada, Joan"/>
    <s v="Manufacturing"/>
    <x v="3"/>
    <n v="34750"/>
    <n v="24"/>
    <n v="26510"/>
    <n v="1"/>
    <x v="14"/>
    <x v="1"/>
  </r>
  <r>
    <s v="Estrada, Joan"/>
    <s v="Manufacturing"/>
    <x v="3"/>
    <n v="34750"/>
    <n v="24"/>
    <n v="26510"/>
    <n v="1"/>
    <x v="15"/>
    <x v="2"/>
  </r>
  <r>
    <s v="Estrada, Joan"/>
    <s v="Manufacturing"/>
    <x v="3"/>
    <n v="34750"/>
    <n v="24"/>
    <n v="26510"/>
    <n v="1"/>
    <x v="16"/>
    <x v="3"/>
  </r>
  <r>
    <s v="Estrada, Joan"/>
    <s v="Manufacturing"/>
    <x v="3"/>
    <n v="34750"/>
    <n v="24"/>
    <n v="26510"/>
    <n v="1"/>
    <x v="17"/>
    <x v="4"/>
  </r>
  <r>
    <s v="Estrada, Joan"/>
    <s v="Manufacturing"/>
    <x v="3"/>
    <n v="34750"/>
    <n v="24"/>
    <n v="26510"/>
    <n v="1"/>
    <x v="18"/>
    <x v="3"/>
  </r>
  <r>
    <s v="Estrada, Joan"/>
    <s v="Manufacturing"/>
    <x v="3"/>
    <n v="34750"/>
    <n v="24"/>
    <n v="26510"/>
    <n v="1"/>
    <x v="19"/>
    <x v="2"/>
  </r>
  <r>
    <s v="Estrada, Joan"/>
    <s v="Manufacturing"/>
    <x v="3"/>
    <n v="34750"/>
    <n v="24"/>
    <n v="26510"/>
    <n v="1"/>
    <x v="20"/>
    <x v="1"/>
  </r>
  <r>
    <s v="Estrada, Joan"/>
    <s v="Manufacturing"/>
    <x v="3"/>
    <n v="34750"/>
    <n v="24"/>
    <n v="26510"/>
    <n v="1"/>
    <x v="21"/>
    <x v="4"/>
  </r>
  <r>
    <s v="Estrada, Joan"/>
    <s v="Manufacturing"/>
    <x v="3"/>
    <n v="34750"/>
    <n v="24"/>
    <n v="26510"/>
    <n v="1"/>
    <x v="22"/>
    <x v="4"/>
  </r>
  <r>
    <s v="Estrada, Joan"/>
    <s v="Manufacturing"/>
    <x v="3"/>
    <n v="34750"/>
    <n v="24"/>
    <n v="26510"/>
    <n v="1"/>
    <x v="23"/>
    <x v="2"/>
  </r>
  <r>
    <s v="Estrada, Joan"/>
    <s v="Manufacturing"/>
    <x v="3"/>
    <n v="34750"/>
    <n v="24"/>
    <n v="26510"/>
    <n v="1"/>
    <x v="24"/>
    <x v="2"/>
  </r>
  <r>
    <s v="Estrada, Joan"/>
    <s v="Manufacturing"/>
    <x v="3"/>
    <n v="34750"/>
    <n v="24"/>
    <n v="26510"/>
    <n v="1"/>
    <x v="25"/>
    <x v="3"/>
  </r>
  <r>
    <s v="Carpenter, Ronald"/>
    <s v="Quality Assurance"/>
    <x v="1"/>
    <n v="35607"/>
    <n v="21"/>
    <n v="26790"/>
    <n v="2"/>
    <x v="0"/>
    <x v="2"/>
  </r>
  <r>
    <s v="Carpenter, Ronald"/>
    <s v="Quality Assurance"/>
    <x v="1"/>
    <n v="35607"/>
    <n v="21"/>
    <n v="26790"/>
    <n v="2"/>
    <x v="1"/>
    <x v="2"/>
  </r>
  <r>
    <s v="Carpenter, Ronald"/>
    <s v="Quality Assurance"/>
    <x v="1"/>
    <n v="35607"/>
    <n v="21"/>
    <n v="26790"/>
    <n v="2"/>
    <x v="2"/>
    <x v="0"/>
  </r>
  <r>
    <s v="Carpenter, Ronald"/>
    <s v="Quality Assurance"/>
    <x v="1"/>
    <n v="35607"/>
    <n v="21"/>
    <n v="26790"/>
    <n v="2"/>
    <x v="3"/>
    <x v="0"/>
  </r>
  <r>
    <s v="Carpenter, Ronald"/>
    <s v="Quality Assurance"/>
    <x v="1"/>
    <n v="35607"/>
    <n v="21"/>
    <n v="26790"/>
    <n v="2"/>
    <x v="4"/>
    <x v="0"/>
  </r>
  <r>
    <s v="Carpenter, Ronald"/>
    <s v="Quality Assurance"/>
    <x v="1"/>
    <n v="35607"/>
    <n v="21"/>
    <n v="26790"/>
    <n v="2"/>
    <x v="5"/>
    <x v="2"/>
  </r>
  <r>
    <s v="Carpenter, Ronald"/>
    <s v="Quality Assurance"/>
    <x v="1"/>
    <n v="35607"/>
    <n v="21"/>
    <n v="26790"/>
    <n v="2"/>
    <x v="6"/>
    <x v="2"/>
  </r>
  <r>
    <s v="Carpenter, Ronald"/>
    <s v="Quality Assurance"/>
    <x v="1"/>
    <n v="35607"/>
    <n v="21"/>
    <n v="26790"/>
    <n v="2"/>
    <x v="7"/>
    <x v="4"/>
  </r>
  <r>
    <s v="Carpenter, Ronald"/>
    <s v="Quality Assurance"/>
    <x v="1"/>
    <n v="35607"/>
    <n v="21"/>
    <n v="26790"/>
    <n v="2"/>
    <x v="8"/>
    <x v="3"/>
  </r>
  <r>
    <s v="Carpenter, Ronald"/>
    <s v="Quality Assurance"/>
    <x v="1"/>
    <n v="35607"/>
    <n v="21"/>
    <n v="26790"/>
    <n v="2"/>
    <x v="9"/>
    <x v="0"/>
  </r>
  <r>
    <s v="Carpenter, Ronald"/>
    <s v="Quality Assurance"/>
    <x v="1"/>
    <n v="35607"/>
    <n v="21"/>
    <n v="26790"/>
    <n v="2"/>
    <x v="10"/>
    <x v="1"/>
  </r>
  <r>
    <s v="Carpenter, Ronald"/>
    <s v="Quality Assurance"/>
    <x v="1"/>
    <n v="35607"/>
    <n v="21"/>
    <n v="26790"/>
    <n v="2"/>
    <x v="11"/>
    <x v="0"/>
  </r>
  <r>
    <s v="Carpenter, Ronald"/>
    <s v="Quality Assurance"/>
    <x v="1"/>
    <n v="35607"/>
    <n v="21"/>
    <n v="26790"/>
    <n v="2"/>
    <x v="12"/>
    <x v="2"/>
  </r>
  <r>
    <s v="Carpenter, Ronald"/>
    <s v="Quality Assurance"/>
    <x v="1"/>
    <n v="35607"/>
    <n v="21"/>
    <n v="26790"/>
    <n v="2"/>
    <x v="13"/>
    <x v="4"/>
  </r>
  <r>
    <s v="Carpenter, Ronald"/>
    <s v="Quality Assurance"/>
    <x v="1"/>
    <n v="35607"/>
    <n v="21"/>
    <n v="26790"/>
    <n v="2"/>
    <x v="14"/>
    <x v="3"/>
  </r>
  <r>
    <s v="Carpenter, Ronald"/>
    <s v="Quality Assurance"/>
    <x v="1"/>
    <n v="35607"/>
    <n v="21"/>
    <n v="26790"/>
    <n v="2"/>
    <x v="15"/>
    <x v="4"/>
  </r>
  <r>
    <s v="Carpenter, Ronald"/>
    <s v="Quality Assurance"/>
    <x v="1"/>
    <n v="35607"/>
    <n v="21"/>
    <n v="26790"/>
    <n v="2"/>
    <x v="16"/>
    <x v="4"/>
  </r>
  <r>
    <s v="Carpenter, Ronald"/>
    <s v="Quality Assurance"/>
    <x v="1"/>
    <n v="35607"/>
    <n v="21"/>
    <n v="26790"/>
    <n v="2"/>
    <x v="17"/>
    <x v="1"/>
  </r>
  <r>
    <s v="Carpenter, Ronald"/>
    <s v="Quality Assurance"/>
    <x v="1"/>
    <n v="35607"/>
    <n v="21"/>
    <n v="26790"/>
    <n v="2"/>
    <x v="18"/>
    <x v="2"/>
  </r>
  <r>
    <s v="Carpenter, Ronald"/>
    <s v="Quality Assurance"/>
    <x v="1"/>
    <n v="35607"/>
    <n v="21"/>
    <n v="26790"/>
    <n v="2"/>
    <x v="19"/>
    <x v="1"/>
  </r>
  <r>
    <s v="Carpenter, Ronald"/>
    <s v="Quality Assurance"/>
    <x v="1"/>
    <n v="35607"/>
    <n v="21"/>
    <n v="26790"/>
    <n v="2"/>
    <x v="20"/>
    <x v="4"/>
  </r>
  <r>
    <s v="Carpenter, Ronald"/>
    <s v="Quality Assurance"/>
    <x v="1"/>
    <n v="35607"/>
    <n v="21"/>
    <n v="26790"/>
    <n v="2"/>
    <x v="21"/>
    <x v="4"/>
  </r>
  <r>
    <s v="Carpenter, Ronald"/>
    <s v="Quality Assurance"/>
    <x v="1"/>
    <n v="35607"/>
    <n v="21"/>
    <n v="26790"/>
    <n v="2"/>
    <x v="22"/>
    <x v="3"/>
  </r>
  <r>
    <s v="Carpenter, Ronald"/>
    <s v="Quality Assurance"/>
    <x v="1"/>
    <n v="35607"/>
    <n v="21"/>
    <n v="26790"/>
    <n v="2"/>
    <x v="23"/>
    <x v="4"/>
  </r>
  <r>
    <s v="Carpenter, Ronald"/>
    <s v="Quality Assurance"/>
    <x v="1"/>
    <n v="35607"/>
    <n v="21"/>
    <n v="26790"/>
    <n v="2"/>
    <x v="24"/>
    <x v="4"/>
  </r>
  <r>
    <s v="Carpenter, Ronald"/>
    <s v="Quality Assurance"/>
    <x v="1"/>
    <n v="35607"/>
    <n v="21"/>
    <n v="26790"/>
    <n v="2"/>
    <x v="25"/>
    <x v="0"/>
  </r>
  <r>
    <s v="Arnold, Cole"/>
    <s v="Quality Assurance"/>
    <x v="1"/>
    <n v="32526"/>
    <n v="30"/>
    <n v="26795"/>
    <n v="4"/>
    <x v="0"/>
    <x v="4"/>
  </r>
  <r>
    <s v="Arnold, Cole"/>
    <s v="Quality Assurance"/>
    <x v="1"/>
    <n v="32526"/>
    <n v="30"/>
    <n v="26795"/>
    <n v="4"/>
    <x v="1"/>
    <x v="4"/>
  </r>
  <r>
    <s v="Arnold, Cole"/>
    <s v="Quality Assurance"/>
    <x v="1"/>
    <n v="32526"/>
    <n v="30"/>
    <n v="26795"/>
    <n v="4"/>
    <x v="2"/>
    <x v="4"/>
  </r>
  <r>
    <s v="Arnold, Cole"/>
    <s v="Quality Assurance"/>
    <x v="1"/>
    <n v="32526"/>
    <n v="30"/>
    <n v="26795"/>
    <n v="4"/>
    <x v="3"/>
    <x v="1"/>
  </r>
  <r>
    <s v="Arnold, Cole"/>
    <s v="Quality Assurance"/>
    <x v="1"/>
    <n v="32526"/>
    <n v="30"/>
    <n v="26795"/>
    <n v="4"/>
    <x v="4"/>
    <x v="0"/>
  </r>
  <r>
    <s v="Arnold, Cole"/>
    <s v="Quality Assurance"/>
    <x v="1"/>
    <n v="32526"/>
    <n v="30"/>
    <n v="26795"/>
    <n v="4"/>
    <x v="5"/>
    <x v="1"/>
  </r>
  <r>
    <s v="Arnold, Cole"/>
    <s v="Quality Assurance"/>
    <x v="1"/>
    <n v="32526"/>
    <n v="30"/>
    <n v="26795"/>
    <n v="4"/>
    <x v="6"/>
    <x v="4"/>
  </r>
  <r>
    <s v="Arnold, Cole"/>
    <s v="Quality Assurance"/>
    <x v="1"/>
    <n v="32526"/>
    <n v="30"/>
    <n v="26795"/>
    <n v="4"/>
    <x v="7"/>
    <x v="3"/>
  </r>
  <r>
    <s v="Arnold, Cole"/>
    <s v="Quality Assurance"/>
    <x v="1"/>
    <n v="32526"/>
    <n v="30"/>
    <n v="26795"/>
    <n v="4"/>
    <x v="8"/>
    <x v="0"/>
  </r>
  <r>
    <s v="Arnold, Cole"/>
    <s v="Quality Assurance"/>
    <x v="1"/>
    <n v="32526"/>
    <n v="30"/>
    <n v="26795"/>
    <n v="4"/>
    <x v="9"/>
    <x v="4"/>
  </r>
  <r>
    <s v="Arnold, Cole"/>
    <s v="Quality Assurance"/>
    <x v="1"/>
    <n v="32526"/>
    <n v="30"/>
    <n v="26795"/>
    <n v="4"/>
    <x v="10"/>
    <x v="1"/>
  </r>
  <r>
    <s v="Arnold, Cole"/>
    <s v="Quality Assurance"/>
    <x v="1"/>
    <n v="32526"/>
    <n v="30"/>
    <n v="26795"/>
    <n v="4"/>
    <x v="11"/>
    <x v="1"/>
  </r>
  <r>
    <s v="Arnold, Cole"/>
    <s v="Quality Assurance"/>
    <x v="1"/>
    <n v="32526"/>
    <n v="30"/>
    <n v="26795"/>
    <n v="4"/>
    <x v="12"/>
    <x v="0"/>
  </r>
  <r>
    <s v="Arnold, Cole"/>
    <s v="Quality Assurance"/>
    <x v="1"/>
    <n v="32526"/>
    <n v="30"/>
    <n v="26795"/>
    <n v="4"/>
    <x v="13"/>
    <x v="4"/>
  </r>
  <r>
    <s v="Arnold, Cole"/>
    <s v="Quality Assurance"/>
    <x v="1"/>
    <n v="32526"/>
    <n v="30"/>
    <n v="26795"/>
    <n v="4"/>
    <x v="14"/>
    <x v="4"/>
  </r>
  <r>
    <s v="Arnold, Cole"/>
    <s v="Quality Assurance"/>
    <x v="1"/>
    <n v="32526"/>
    <n v="30"/>
    <n v="26795"/>
    <n v="4"/>
    <x v="15"/>
    <x v="4"/>
  </r>
  <r>
    <s v="Arnold, Cole"/>
    <s v="Quality Assurance"/>
    <x v="1"/>
    <n v="32526"/>
    <n v="30"/>
    <n v="26795"/>
    <n v="4"/>
    <x v="16"/>
    <x v="4"/>
  </r>
  <r>
    <s v="Arnold, Cole"/>
    <s v="Quality Assurance"/>
    <x v="1"/>
    <n v="32526"/>
    <n v="30"/>
    <n v="26795"/>
    <n v="4"/>
    <x v="17"/>
    <x v="3"/>
  </r>
  <r>
    <s v="Arnold, Cole"/>
    <s v="Quality Assurance"/>
    <x v="1"/>
    <n v="32526"/>
    <n v="30"/>
    <n v="26795"/>
    <n v="4"/>
    <x v="18"/>
    <x v="4"/>
  </r>
  <r>
    <s v="Arnold, Cole"/>
    <s v="Quality Assurance"/>
    <x v="1"/>
    <n v="32526"/>
    <n v="30"/>
    <n v="26795"/>
    <n v="4"/>
    <x v="19"/>
    <x v="1"/>
  </r>
  <r>
    <s v="Arnold, Cole"/>
    <s v="Quality Assurance"/>
    <x v="1"/>
    <n v="32526"/>
    <n v="30"/>
    <n v="26795"/>
    <n v="4"/>
    <x v="20"/>
    <x v="2"/>
  </r>
  <r>
    <s v="Arnold, Cole"/>
    <s v="Quality Assurance"/>
    <x v="1"/>
    <n v="32526"/>
    <n v="30"/>
    <n v="26795"/>
    <n v="4"/>
    <x v="21"/>
    <x v="4"/>
  </r>
  <r>
    <s v="Arnold, Cole"/>
    <s v="Quality Assurance"/>
    <x v="1"/>
    <n v="32526"/>
    <n v="30"/>
    <n v="26795"/>
    <n v="4"/>
    <x v="22"/>
    <x v="0"/>
  </r>
  <r>
    <s v="Arnold, Cole"/>
    <s v="Quality Assurance"/>
    <x v="1"/>
    <n v="32526"/>
    <n v="30"/>
    <n v="26795"/>
    <n v="4"/>
    <x v="23"/>
    <x v="2"/>
  </r>
  <r>
    <s v="Arnold, Cole"/>
    <s v="Quality Assurance"/>
    <x v="1"/>
    <n v="32526"/>
    <n v="30"/>
    <n v="26795"/>
    <n v="4"/>
    <x v="24"/>
    <x v="4"/>
  </r>
  <r>
    <s v="Arnold, Cole"/>
    <s v="Quality Assurance"/>
    <x v="1"/>
    <n v="32526"/>
    <n v="30"/>
    <n v="26795"/>
    <n v="4"/>
    <x v="25"/>
    <x v="3"/>
  </r>
  <r>
    <s v="Hobbs, Scott"/>
    <s v="Quality Assurance"/>
    <x v="1"/>
    <n v="33402"/>
    <n v="27"/>
    <n v="26890"/>
    <n v="3"/>
    <x v="0"/>
    <x v="4"/>
  </r>
  <r>
    <s v="Hobbs, Scott"/>
    <s v="Quality Assurance"/>
    <x v="1"/>
    <n v="33402"/>
    <n v="27"/>
    <n v="26890"/>
    <n v="3"/>
    <x v="1"/>
    <x v="3"/>
  </r>
  <r>
    <s v="Hobbs, Scott"/>
    <s v="Quality Assurance"/>
    <x v="1"/>
    <n v="33402"/>
    <n v="27"/>
    <n v="26890"/>
    <n v="3"/>
    <x v="2"/>
    <x v="0"/>
  </r>
  <r>
    <s v="Hobbs, Scott"/>
    <s v="Quality Assurance"/>
    <x v="1"/>
    <n v="33402"/>
    <n v="27"/>
    <n v="26890"/>
    <n v="3"/>
    <x v="3"/>
    <x v="1"/>
  </r>
  <r>
    <s v="Hobbs, Scott"/>
    <s v="Quality Assurance"/>
    <x v="1"/>
    <n v="33402"/>
    <n v="27"/>
    <n v="26890"/>
    <n v="3"/>
    <x v="4"/>
    <x v="1"/>
  </r>
  <r>
    <s v="Hobbs, Scott"/>
    <s v="Quality Assurance"/>
    <x v="1"/>
    <n v="33402"/>
    <n v="27"/>
    <n v="26890"/>
    <n v="3"/>
    <x v="5"/>
    <x v="2"/>
  </r>
  <r>
    <s v="Hobbs, Scott"/>
    <s v="Quality Assurance"/>
    <x v="1"/>
    <n v="33402"/>
    <n v="27"/>
    <n v="26890"/>
    <n v="3"/>
    <x v="6"/>
    <x v="4"/>
  </r>
  <r>
    <s v="Hobbs, Scott"/>
    <s v="Quality Assurance"/>
    <x v="1"/>
    <n v="33402"/>
    <n v="27"/>
    <n v="26890"/>
    <n v="3"/>
    <x v="7"/>
    <x v="1"/>
  </r>
  <r>
    <s v="Hobbs, Scott"/>
    <s v="Quality Assurance"/>
    <x v="1"/>
    <n v="33402"/>
    <n v="27"/>
    <n v="26890"/>
    <n v="3"/>
    <x v="8"/>
    <x v="0"/>
  </r>
  <r>
    <s v="Hobbs, Scott"/>
    <s v="Quality Assurance"/>
    <x v="1"/>
    <n v="33402"/>
    <n v="27"/>
    <n v="26890"/>
    <n v="3"/>
    <x v="9"/>
    <x v="0"/>
  </r>
  <r>
    <s v="Hobbs, Scott"/>
    <s v="Quality Assurance"/>
    <x v="1"/>
    <n v="33402"/>
    <n v="27"/>
    <n v="26890"/>
    <n v="3"/>
    <x v="10"/>
    <x v="4"/>
  </r>
  <r>
    <s v="Hobbs, Scott"/>
    <s v="Quality Assurance"/>
    <x v="1"/>
    <n v="33402"/>
    <n v="27"/>
    <n v="26890"/>
    <n v="3"/>
    <x v="11"/>
    <x v="3"/>
  </r>
  <r>
    <s v="Hobbs, Scott"/>
    <s v="Quality Assurance"/>
    <x v="1"/>
    <n v="33402"/>
    <n v="27"/>
    <n v="26890"/>
    <n v="3"/>
    <x v="12"/>
    <x v="1"/>
  </r>
  <r>
    <s v="Hobbs, Scott"/>
    <s v="Quality Assurance"/>
    <x v="1"/>
    <n v="33402"/>
    <n v="27"/>
    <n v="26890"/>
    <n v="3"/>
    <x v="13"/>
    <x v="2"/>
  </r>
  <r>
    <s v="Hobbs, Scott"/>
    <s v="Quality Assurance"/>
    <x v="1"/>
    <n v="33402"/>
    <n v="27"/>
    <n v="26890"/>
    <n v="3"/>
    <x v="14"/>
    <x v="0"/>
  </r>
  <r>
    <s v="Hobbs, Scott"/>
    <s v="Quality Assurance"/>
    <x v="1"/>
    <n v="33402"/>
    <n v="27"/>
    <n v="26890"/>
    <n v="3"/>
    <x v="15"/>
    <x v="1"/>
  </r>
  <r>
    <s v="Hobbs, Scott"/>
    <s v="Quality Assurance"/>
    <x v="1"/>
    <n v="33402"/>
    <n v="27"/>
    <n v="26890"/>
    <n v="3"/>
    <x v="16"/>
    <x v="0"/>
  </r>
  <r>
    <s v="Hobbs, Scott"/>
    <s v="Quality Assurance"/>
    <x v="1"/>
    <n v="33402"/>
    <n v="27"/>
    <n v="26890"/>
    <n v="3"/>
    <x v="17"/>
    <x v="0"/>
  </r>
  <r>
    <s v="Hobbs, Scott"/>
    <s v="Quality Assurance"/>
    <x v="1"/>
    <n v="33402"/>
    <n v="27"/>
    <n v="26890"/>
    <n v="3"/>
    <x v="18"/>
    <x v="3"/>
  </r>
  <r>
    <s v="Hobbs, Scott"/>
    <s v="Quality Assurance"/>
    <x v="1"/>
    <n v="33402"/>
    <n v="27"/>
    <n v="26890"/>
    <n v="3"/>
    <x v="19"/>
    <x v="3"/>
  </r>
  <r>
    <s v="Hobbs, Scott"/>
    <s v="Quality Assurance"/>
    <x v="1"/>
    <n v="33402"/>
    <n v="27"/>
    <n v="26890"/>
    <n v="3"/>
    <x v="20"/>
    <x v="3"/>
  </r>
  <r>
    <s v="Hobbs, Scott"/>
    <s v="Quality Assurance"/>
    <x v="1"/>
    <n v="33402"/>
    <n v="27"/>
    <n v="26890"/>
    <n v="3"/>
    <x v="21"/>
    <x v="4"/>
  </r>
  <r>
    <s v="Hobbs, Scott"/>
    <s v="Quality Assurance"/>
    <x v="1"/>
    <n v="33402"/>
    <n v="27"/>
    <n v="26890"/>
    <n v="3"/>
    <x v="22"/>
    <x v="3"/>
  </r>
  <r>
    <s v="Hobbs, Scott"/>
    <s v="Quality Assurance"/>
    <x v="1"/>
    <n v="33402"/>
    <n v="27"/>
    <n v="26890"/>
    <n v="3"/>
    <x v="23"/>
    <x v="4"/>
  </r>
  <r>
    <s v="Hobbs, Scott"/>
    <s v="Quality Assurance"/>
    <x v="1"/>
    <n v="33402"/>
    <n v="27"/>
    <n v="26890"/>
    <n v="3"/>
    <x v="24"/>
    <x v="4"/>
  </r>
  <r>
    <s v="Hobbs, Scott"/>
    <s v="Quality Assurance"/>
    <x v="1"/>
    <n v="33402"/>
    <n v="27"/>
    <n v="26890"/>
    <n v="3"/>
    <x v="25"/>
    <x v="2"/>
  </r>
  <r>
    <s v="Oneal, William"/>
    <s v="Research Center"/>
    <x v="0"/>
    <n v="34061"/>
    <n v="26"/>
    <n v="26944"/>
    <n v="4"/>
    <x v="0"/>
    <x v="2"/>
  </r>
  <r>
    <s v="Oneal, William"/>
    <s v="Research Center"/>
    <x v="0"/>
    <n v="34061"/>
    <n v="26"/>
    <n v="26944"/>
    <n v="4"/>
    <x v="1"/>
    <x v="4"/>
  </r>
  <r>
    <s v="Oneal, William"/>
    <s v="Research Center"/>
    <x v="0"/>
    <n v="34061"/>
    <n v="26"/>
    <n v="26944"/>
    <n v="4"/>
    <x v="2"/>
    <x v="2"/>
  </r>
  <r>
    <s v="Oneal, William"/>
    <s v="Research Center"/>
    <x v="0"/>
    <n v="34061"/>
    <n v="26"/>
    <n v="26944"/>
    <n v="4"/>
    <x v="3"/>
    <x v="0"/>
  </r>
  <r>
    <s v="Oneal, William"/>
    <s v="Research Center"/>
    <x v="0"/>
    <n v="34061"/>
    <n v="26"/>
    <n v="26944"/>
    <n v="4"/>
    <x v="4"/>
    <x v="2"/>
  </r>
  <r>
    <s v="Oneal, William"/>
    <s v="Research Center"/>
    <x v="0"/>
    <n v="34061"/>
    <n v="26"/>
    <n v="26944"/>
    <n v="4"/>
    <x v="5"/>
    <x v="2"/>
  </r>
  <r>
    <s v="Oneal, William"/>
    <s v="Research Center"/>
    <x v="0"/>
    <n v="34061"/>
    <n v="26"/>
    <n v="26944"/>
    <n v="4"/>
    <x v="6"/>
    <x v="4"/>
  </r>
  <r>
    <s v="Oneal, William"/>
    <s v="Research Center"/>
    <x v="0"/>
    <n v="34061"/>
    <n v="26"/>
    <n v="26944"/>
    <n v="4"/>
    <x v="7"/>
    <x v="3"/>
  </r>
  <r>
    <s v="Oneal, William"/>
    <s v="Research Center"/>
    <x v="0"/>
    <n v="34061"/>
    <n v="26"/>
    <n v="26944"/>
    <n v="4"/>
    <x v="8"/>
    <x v="4"/>
  </r>
  <r>
    <s v="Oneal, William"/>
    <s v="Research Center"/>
    <x v="0"/>
    <n v="34061"/>
    <n v="26"/>
    <n v="26944"/>
    <n v="4"/>
    <x v="9"/>
    <x v="0"/>
  </r>
  <r>
    <s v="Oneal, William"/>
    <s v="Research Center"/>
    <x v="0"/>
    <n v="34061"/>
    <n v="26"/>
    <n v="26944"/>
    <n v="4"/>
    <x v="10"/>
    <x v="4"/>
  </r>
  <r>
    <s v="Oneal, William"/>
    <s v="Research Center"/>
    <x v="0"/>
    <n v="34061"/>
    <n v="26"/>
    <n v="26944"/>
    <n v="4"/>
    <x v="11"/>
    <x v="0"/>
  </r>
  <r>
    <s v="Oneal, William"/>
    <s v="Research Center"/>
    <x v="0"/>
    <n v="34061"/>
    <n v="26"/>
    <n v="26944"/>
    <n v="4"/>
    <x v="12"/>
    <x v="2"/>
  </r>
  <r>
    <s v="Oneal, William"/>
    <s v="Research Center"/>
    <x v="0"/>
    <n v="34061"/>
    <n v="26"/>
    <n v="26944"/>
    <n v="4"/>
    <x v="13"/>
    <x v="1"/>
  </r>
  <r>
    <s v="Oneal, William"/>
    <s v="Research Center"/>
    <x v="0"/>
    <n v="34061"/>
    <n v="26"/>
    <n v="26944"/>
    <n v="4"/>
    <x v="14"/>
    <x v="1"/>
  </r>
  <r>
    <s v="Oneal, William"/>
    <s v="Research Center"/>
    <x v="0"/>
    <n v="34061"/>
    <n v="26"/>
    <n v="26944"/>
    <n v="4"/>
    <x v="15"/>
    <x v="0"/>
  </r>
  <r>
    <s v="Oneal, William"/>
    <s v="Research Center"/>
    <x v="0"/>
    <n v="34061"/>
    <n v="26"/>
    <n v="26944"/>
    <n v="4"/>
    <x v="16"/>
    <x v="1"/>
  </r>
  <r>
    <s v="Oneal, William"/>
    <s v="Research Center"/>
    <x v="0"/>
    <n v="34061"/>
    <n v="26"/>
    <n v="26944"/>
    <n v="4"/>
    <x v="17"/>
    <x v="4"/>
  </r>
  <r>
    <s v="Oneal, William"/>
    <s v="Research Center"/>
    <x v="0"/>
    <n v="34061"/>
    <n v="26"/>
    <n v="26944"/>
    <n v="4"/>
    <x v="18"/>
    <x v="3"/>
  </r>
  <r>
    <s v="Oneal, William"/>
    <s v="Research Center"/>
    <x v="0"/>
    <n v="34061"/>
    <n v="26"/>
    <n v="26944"/>
    <n v="4"/>
    <x v="19"/>
    <x v="2"/>
  </r>
  <r>
    <s v="Oneal, William"/>
    <s v="Research Center"/>
    <x v="0"/>
    <n v="34061"/>
    <n v="26"/>
    <n v="26944"/>
    <n v="4"/>
    <x v="20"/>
    <x v="0"/>
  </r>
  <r>
    <s v="Oneal, William"/>
    <s v="Research Center"/>
    <x v="0"/>
    <n v="34061"/>
    <n v="26"/>
    <n v="26944"/>
    <n v="4"/>
    <x v="21"/>
    <x v="2"/>
  </r>
  <r>
    <s v="Oneal, William"/>
    <s v="Research Center"/>
    <x v="0"/>
    <n v="34061"/>
    <n v="26"/>
    <n v="26944"/>
    <n v="4"/>
    <x v="22"/>
    <x v="2"/>
  </r>
  <r>
    <s v="Oneal, William"/>
    <s v="Research Center"/>
    <x v="0"/>
    <n v="34061"/>
    <n v="26"/>
    <n v="26944"/>
    <n v="4"/>
    <x v="23"/>
    <x v="1"/>
  </r>
  <r>
    <s v="Oneal, William"/>
    <s v="Research Center"/>
    <x v="0"/>
    <n v="34061"/>
    <n v="26"/>
    <n v="26944"/>
    <n v="4"/>
    <x v="24"/>
    <x v="1"/>
  </r>
  <r>
    <s v="Oneal, William"/>
    <s v="Research Center"/>
    <x v="0"/>
    <n v="34061"/>
    <n v="26"/>
    <n v="26944"/>
    <n v="4"/>
    <x v="25"/>
    <x v="1"/>
  </r>
  <r>
    <s v="Chase, Troy"/>
    <s v="Project &amp; Contract Services"/>
    <x v="3"/>
    <n v="34600"/>
    <n v="24"/>
    <n v="27130"/>
    <n v="5"/>
    <x v="0"/>
    <x v="1"/>
  </r>
  <r>
    <s v="Chase, Troy"/>
    <s v="Project &amp; Contract Services"/>
    <x v="3"/>
    <n v="34600"/>
    <n v="24"/>
    <n v="27130"/>
    <n v="5"/>
    <x v="1"/>
    <x v="2"/>
  </r>
  <r>
    <s v="Chase, Troy"/>
    <s v="Project &amp; Contract Services"/>
    <x v="3"/>
    <n v="34600"/>
    <n v="24"/>
    <n v="27130"/>
    <n v="5"/>
    <x v="2"/>
    <x v="2"/>
  </r>
  <r>
    <s v="Chase, Troy"/>
    <s v="Project &amp; Contract Services"/>
    <x v="3"/>
    <n v="34600"/>
    <n v="24"/>
    <n v="27130"/>
    <n v="5"/>
    <x v="3"/>
    <x v="1"/>
  </r>
  <r>
    <s v="Chase, Troy"/>
    <s v="Project &amp; Contract Services"/>
    <x v="3"/>
    <n v="34600"/>
    <n v="24"/>
    <n v="27130"/>
    <n v="5"/>
    <x v="4"/>
    <x v="3"/>
  </r>
  <r>
    <s v="Chase, Troy"/>
    <s v="Project &amp; Contract Services"/>
    <x v="3"/>
    <n v="34600"/>
    <n v="24"/>
    <n v="27130"/>
    <n v="5"/>
    <x v="5"/>
    <x v="1"/>
  </r>
  <r>
    <s v="Chase, Troy"/>
    <s v="Project &amp; Contract Services"/>
    <x v="3"/>
    <n v="34600"/>
    <n v="24"/>
    <n v="27130"/>
    <n v="5"/>
    <x v="6"/>
    <x v="1"/>
  </r>
  <r>
    <s v="Chase, Troy"/>
    <s v="Project &amp; Contract Services"/>
    <x v="3"/>
    <n v="34600"/>
    <n v="24"/>
    <n v="27130"/>
    <n v="5"/>
    <x v="7"/>
    <x v="2"/>
  </r>
  <r>
    <s v="Chase, Troy"/>
    <s v="Project &amp; Contract Services"/>
    <x v="3"/>
    <n v="34600"/>
    <n v="24"/>
    <n v="27130"/>
    <n v="5"/>
    <x v="8"/>
    <x v="1"/>
  </r>
  <r>
    <s v="Chase, Troy"/>
    <s v="Project &amp; Contract Services"/>
    <x v="3"/>
    <n v="34600"/>
    <n v="24"/>
    <n v="27130"/>
    <n v="5"/>
    <x v="9"/>
    <x v="0"/>
  </r>
  <r>
    <s v="Chase, Troy"/>
    <s v="Project &amp; Contract Services"/>
    <x v="3"/>
    <n v="34600"/>
    <n v="24"/>
    <n v="27130"/>
    <n v="5"/>
    <x v="10"/>
    <x v="1"/>
  </r>
  <r>
    <s v="Chase, Troy"/>
    <s v="Project &amp; Contract Services"/>
    <x v="3"/>
    <n v="34600"/>
    <n v="24"/>
    <n v="27130"/>
    <n v="5"/>
    <x v="11"/>
    <x v="2"/>
  </r>
  <r>
    <s v="Chase, Troy"/>
    <s v="Project &amp; Contract Services"/>
    <x v="3"/>
    <n v="34600"/>
    <n v="24"/>
    <n v="27130"/>
    <n v="5"/>
    <x v="12"/>
    <x v="4"/>
  </r>
  <r>
    <s v="Chase, Troy"/>
    <s v="Project &amp; Contract Services"/>
    <x v="3"/>
    <n v="34600"/>
    <n v="24"/>
    <n v="27130"/>
    <n v="5"/>
    <x v="13"/>
    <x v="4"/>
  </r>
  <r>
    <s v="Chase, Troy"/>
    <s v="Project &amp; Contract Services"/>
    <x v="3"/>
    <n v="34600"/>
    <n v="24"/>
    <n v="27130"/>
    <n v="5"/>
    <x v="14"/>
    <x v="3"/>
  </r>
  <r>
    <s v="Chase, Troy"/>
    <s v="Project &amp; Contract Services"/>
    <x v="3"/>
    <n v="34600"/>
    <n v="24"/>
    <n v="27130"/>
    <n v="5"/>
    <x v="15"/>
    <x v="1"/>
  </r>
  <r>
    <s v="Chase, Troy"/>
    <s v="Project &amp; Contract Services"/>
    <x v="3"/>
    <n v="34600"/>
    <n v="24"/>
    <n v="27130"/>
    <n v="5"/>
    <x v="16"/>
    <x v="0"/>
  </r>
  <r>
    <s v="Chase, Troy"/>
    <s v="Project &amp; Contract Services"/>
    <x v="3"/>
    <n v="34600"/>
    <n v="24"/>
    <n v="27130"/>
    <n v="5"/>
    <x v="17"/>
    <x v="3"/>
  </r>
  <r>
    <s v="Chase, Troy"/>
    <s v="Project &amp; Contract Services"/>
    <x v="3"/>
    <n v="34600"/>
    <n v="24"/>
    <n v="27130"/>
    <n v="5"/>
    <x v="18"/>
    <x v="4"/>
  </r>
  <r>
    <s v="Chase, Troy"/>
    <s v="Project &amp; Contract Services"/>
    <x v="3"/>
    <n v="34600"/>
    <n v="24"/>
    <n v="27130"/>
    <n v="5"/>
    <x v="19"/>
    <x v="0"/>
  </r>
  <r>
    <s v="Chase, Troy"/>
    <s v="Project &amp; Contract Services"/>
    <x v="3"/>
    <n v="34600"/>
    <n v="24"/>
    <n v="27130"/>
    <n v="5"/>
    <x v="20"/>
    <x v="2"/>
  </r>
  <r>
    <s v="Chase, Troy"/>
    <s v="Project &amp; Contract Services"/>
    <x v="3"/>
    <n v="34600"/>
    <n v="24"/>
    <n v="27130"/>
    <n v="5"/>
    <x v="21"/>
    <x v="4"/>
  </r>
  <r>
    <s v="Chase, Troy"/>
    <s v="Project &amp; Contract Services"/>
    <x v="3"/>
    <n v="34600"/>
    <n v="24"/>
    <n v="27130"/>
    <n v="5"/>
    <x v="22"/>
    <x v="4"/>
  </r>
  <r>
    <s v="Chase, Troy"/>
    <s v="Project &amp; Contract Services"/>
    <x v="3"/>
    <n v="34600"/>
    <n v="24"/>
    <n v="27130"/>
    <n v="5"/>
    <x v="23"/>
    <x v="2"/>
  </r>
  <r>
    <s v="Chase, Troy"/>
    <s v="Project &amp; Contract Services"/>
    <x v="3"/>
    <n v="34600"/>
    <n v="24"/>
    <n v="27130"/>
    <n v="5"/>
    <x v="24"/>
    <x v="2"/>
  </r>
  <r>
    <s v="Chase, Troy"/>
    <s v="Project &amp; Contract Services"/>
    <x v="3"/>
    <n v="34600"/>
    <n v="24"/>
    <n v="27130"/>
    <n v="5"/>
    <x v="25"/>
    <x v="4"/>
  </r>
  <r>
    <s v="Price, Diana"/>
    <s v="Manufacturing"/>
    <x v="3"/>
    <n v="36244"/>
    <n v="20"/>
    <n v="27180"/>
    <n v="4"/>
    <x v="0"/>
    <x v="3"/>
  </r>
  <r>
    <s v="Price, Diana"/>
    <s v="Manufacturing"/>
    <x v="3"/>
    <n v="36244"/>
    <n v="20"/>
    <n v="27180"/>
    <n v="4"/>
    <x v="1"/>
    <x v="4"/>
  </r>
  <r>
    <s v="Price, Diana"/>
    <s v="Manufacturing"/>
    <x v="3"/>
    <n v="36244"/>
    <n v="20"/>
    <n v="27180"/>
    <n v="4"/>
    <x v="2"/>
    <x v="2"/>
  </r>
  <r>
    <s v="Price, Diana"/>
    <s v="Manufacturing"/>
    <x v="3"/>
    <n v="36244"/>
    <n v="20"/>
    <n v="27180"/>
    <n v="4"/>
    <x v="3"/>
    <x v="3"/>
  </r>
  <r>
    <s v="Price, Diana"/>
    <s v="Manufacturing"/>
    <x v="3"/>
    <n v="36244"/>
    <n v="20"/>
    <n v="27180"/>
    <n v="4"/>
    <x v="4"/>
    <x v="0"/>
  </r>
  <r>
    <s v="Price, Diana"/>
    <s v="Manufacturing"/>
    <x v="3"/>
    <n v="36244"/>
    <n v="20"/>
    <n v="27180"/>
    <n v="4"/>
    <x v="5"/>
    <x v="2"/>
  </r>
  <r>
    <s v="Price, Diana"/>
    <s v="Manufacturing"/>
    <x v="3"/>
    <n v="36244"/>
    <n v="20"/>
    <n v="27180"/>
    <n v="4"/>
    <x v="6"/>
    <x v="2"/>
  </r>
  <r>
    <s v="Price, Diana"/>
    <s v="Manufacturing"/>
    <x v="3"/>
    <n v="36244"/>
    <n v="20"/>
    <n v="27180"/>
    <n v="4"/>
    <x v="7"/>
    <x v="4"/>
  </r>
  <r>
    <s v="Price, Diana"/>
    <s v="Manufacturing"/>
    <x v="3"/>
    <n v="36244"/>
    <n v="20"/>
    <n v="27180"/>
    <n v="4"/>
    <x v="8"/>
    <x v="4"/>
  </r>
  <r>
    <s v="Price, Diana"/>
    <s v="Manufacturing"/>
    <x v="3"/>
    <n v="36244"/>
    <n v="20"/>
    <n v="27180"/>
    <n v="4"/>
    <x v="9"/>
    <x v="1"/>
  </r>
  <r>
    <s v="Price, Diana"/>
    <s v="Manufacturing"/>
    <x v="3"/>
    <n v="36244"/>
    <n v="20"/>
    <n v="27180"/>
    <n v="4"/>
    <x v="10"/>
    <x v="0"/>
  </r>
  <r>
    <s v="Price, Diana"/>
    <s v="Manufacturing"/>
    <x v="3"/>
    <n v="36244"/>
    <n v="20"/>
    <n v="27180"/>
    <n v="4"/>
    <x v="11"/>
    <x v="2"/>
  </r>
  <r>
    <s v="Price, Diana"/>
    <s v="Manufacturing"/>
    <x v="3"/>
    <n v="36244"/>
    <n v="20"/>
    <n v="27180"/>
    <n v="4"/>
    <x v="12"/>
    <x v="4"/>
  </r>
  <r>
    <s v="Price, Diana"/>
    <s v="Manufacturing"/>
    <x v="3"/>
    <n v="36244"/>
    <n v="20"/>
    <n v="27180"/>
    <n v="4"/>
    <x v="13"/>
    <x v="2"/>
  </r>
  <r>
    <s v="Price, Diana"/>
    <s v="Manufacturing"/>
    <x v="3"/>
    <n v="36244"/>
    <n v="20"/>
    <n v="27180"/>
    <n v="4"/>
    <x v="14"/>
    <x v="2"/>
  </r>
  <r>
    <s v="Price, Diana"/>
    <s v="Manufacturing"/>
    <x v="3"/>
    <n v="36244"/>
    <n v="20"/>
    <n v="27180"/>
    <n v="4"/>
    <x v="15"/>
    <x v="3"/>
  </r>
  <r>
    <s v="Price, Diana"/>
    <s v="Manufacturing"/>
    <x v="3"/>
    <n v="36244"/>
    <n v="20"/>
    <n v="27180"/>
    <n v="4"/>
    <x v="16"/>
    <x v="0"/>
  </r>
  <r>
    <s v="Price, Diana"/>
    <s v="Manufacturing"/>
    <x v="3"/>
    <n v="36244"/>
    <n v="20"/>
    <n v="27180"/>
    <n v="4"/>
    <x v="17"/>
    <x v="3"/>
  </r>
  <r>
    <s v="Price, Diana"/>
    <s v="Manufacturing"/>
    <x v="3"/>
    <n v="36244"/>
    <n v="20"/>
    <n v="27180"/>
    <n v="4"/>
    <x v="18"/>
    <x v="3"/>
  </r>
  <r>
    <s v="Price, Diana"/>
    <s v="Manufacturing"/>
    <x v="3"/>
    <n v="36244"/>
    <n v="20"/>
    <n v="27180"/>
    <n v="4"/>
    <x v="19"/>
    <x v="1"/>
  </r>
  <r>
    <s v="Price, Diana"/>
    <s v="Manufacturing"/>
    <x v="3"/>
    <n v="36244"/>
    <n v="20"/>
    <n v="27180"/>
    <n v="4"/>
    <x v="20"/>
    <x v="0"/>
  </r>
  <r>
    <s v="Price, Diana"/>
    <s v="Manufacturing"/>
    <x v="3"/>
    <n v="36244"/>
    <n v="20"/>
    <n v="27180"/>
    <n v="4"/>
    <x v="21"/>
    <x v="1"/>
  </r>
  <r>
    <s v="Price, Diana"/>
    <s v="Manufacturing"/>
    <x v="3"/>
    <n v="36244"/>
    <n v="20"/>
    <n v="27180"/>
    <n v="4"/>
    <x v="22"/>
    <x v="1"/>
  </r>
  <r>
    <s v="Price, Diana"/>
    <s v="Manufacturing"/>
    <x v="3"/>
    <n v="36244"/>
    <n v="20"/>
    <n v="27180"/>
    <n v="4"/>
    <x v="23"/>
    <x v="3"/>
  </r>
  <r>
    <s v="Price, Diana"/>
    <s v="Manufacturing"/>
    <x v="3"/>
    <n v="36244"/>
    <n v="20"/>
    <n v="27180"/>
    <n v="4"/>
    <x v="24"/>
    <x v="3"/>
  </r>
  <r>
    <s v="Price, Diana"/>
    <s v="Manufacturing"/>
    <x v="3"/>
    <n v="36244"/>
    <n v="20"/>
    <n v="27180"/>
    <n v="4"/>
    <x v="25"/>
    <x v="4"/>
  </r>
  <r>
    <s v="Perry, Christopher"/>
    <s v="Operations"/>
    <x v="3"/>
    <n v="39549"/>
    <n v="10"/>
    <n v="27250"/>
    <n v="5"/>
    <x v="0"/>
    <x v="0"/>
  </r>
  <r>
    <s v="Perry, Christopher"/>
    <s v="Operations"/>
    <x v="3"/>
    <n v="39549"/>
    <n v="10"/>
    <n v="27250"/>
    <n v="5"/>
    <x v="1"/>
    <x v="1"/>
  </r>
  <r>
    <s v="Perry, Christopher"/>
    <s v="Operations"/>
    <x v="3"/>
    <n v="39549"/>
    <n v="10"/>
    <n v="27250"/>
    <n v="5"/>
    <x v="2"/>
    <x v="0"/>
  </r>
  <r>
    <s v="Perry, Christopher"/>
    <s v="Operations"/>
    <x v="3"/>
    <n v="39549"/>
    <n v="10"/>
    <n v="27250"/>
    <n v="5"/>
    <x v="3"/>
    <x v="3"/>
  </r>
  <r>
    <s v="Perry, Christopher"/>
    <s v="Operations"/>
    <x v="3"/>
    <n v="39549"/>
    <n v="10"/>
    <n v="27250"/>
    <n v="5"/>
    <x v="4"/>
    <x v="0"/>
  </r>
  <r>
    <s v="Perry, Christopher"/>
    <s v="Operations"/>
    <x v="3"/>
    <n v="39549"/>
    <n v="10"/>
    <n v="27250"/>
    <n v="5"/>
    <x v="5"/>
    <x v="0"/>
  </r>
  <r>
    <s v="Perry, Christopher"/>
    <s v="Operations"/>
    <x v="3"/>
    <n v="39549"/>
    <n v="10"/>
    <n v="27250"/>
    <n v="5"/>
    <x v="6"/>
    <x v="2"/>
  </r>
  <r>
    <s v="Perry, Christopher"/>
    <s v="Operations"/>
    <x v="3"/>
    <n v="39549"/>
    <n v="10"/>
    <n v="27250"/>
    <n v="5"/>
    <x v="7"/>
    <x v="4"/>
  </r>
  <r>
    <s v="Perry, Christopher"/>
    <s v="Operations"/>
    <x v="3"/>
    <n v="39549"/>
    <n v="10"/>
    <n v="27250"/>
    <n v="5"/>
    <x v="8"/>
    <x v="4"/>
  </r>
  <r>
    <s v="Perry, Christopher"/>
    <s v="Operations"/>
    <x v="3"/>
    <n v="39549"/>
    <n v="10"/>
    <n v="27250"/>
    <n v="5"/>
    <x v="9"/>
    <x v="0"/>
  </r>
  <r>
    <s v="Perry, Christopher"/>
    <s v="Operations"/>
    <x v="3"/>
    <n v="39549"/>
    <n v="10"/>
    <n v="27250"/>
    <n v="5"/>
    <x v="10"/>
    <x v="4"/>
  </r>
  <r>
    <s v="Perry, Christopher"/>
    <s v="Operations"/>
    <x v="3"/>
    <n v="39549"/>
    <n v="10"/>
    <n v="27250"/>
    <n v="5"/>
    <x v="11"/>
    <x v="2"/>
  </r>
  <r>
    <s v="Perry, Christopher"/>
    <s v="Operations"/>
    <x v="3"/>
    <n v="39549"/>
    <n v="10"/>
    <n v="27250"/>
    <n v="5"/>
    <x v="12"/>
    <x v="1"/>
  </r>
  <r>
    <s v="Perry, Christopher"/>
    <s v="Operations"/>
    <x v="3"/>
    <n v="39549"/>
    <n v="10"/>
    <n v="27250"/>
    <n v="5"/>
    <x v="13"/>
    <x v="1"/>
  </r>
  <r>
    <s v="Perry, Christopher"/>
    <s v="Operations"/>
    <x v="3"/>
    <n v="39549"/>
    <n v="10"/>
    <n v="27250"/>
    <n v="5"/>
    <x v="14"/>
    <x v="2"/>
  </r>
  <r>
    <s v="Perry, Christopher"/>
    <s v="Operations"/>
    <x v="3"/>
    <n v="39549"/>
    <n v="10"/>
    <n v="27250"/>
    <n v="5"/>
    <x v="15"/>
    <x v="0"/>
  </r>
  <r>
    <s v="Perry, Christopher"/>
    <s v="Operations"/>
    <x v="3"/>
    <n v="39549"/>
    <n v="10"/>
    <n v="27250"/>
    <n v="5"/>
    <x v="16"/>
    <x v="3"/>
  </r>
  <r>
    <s v="Perry, Christopher"/>
    <s v="Operations"/>
    <x v="3"/>
    <n v="39549"/>
    <n v="10"/>
    <n v="27250"/>
    <n v="5"/>
    <x v="17"/>
    <x v="1"/>
  </r>
  <r>
    <s v="Perry, Christopher"/>
    <s v="Operations"/>
    <x v="3"/>
    <n v="39549"/>
    <n v="10"/>
    <n v="27250"/>
    <n v="5"/>
    <x v="18"/>
    <x v="2"/>
  </r>
  <r>
    <s v="Perry, Christopher"/>
    <s v="Operations"/>
    <x v="3"/>
    <n v="39549"/>
    <n v="10"/>
    <n v="27250"/>
    <n v="5"/>
    <x v="19"/>
    <x v="1"/>
  </r>
  <r>
    <s v="Perry, Christopher"/>
    <s v="Operations"/>
    <x v="3"/>
    <n v="39549"/>
    <n v="10"/>
    <n v="27250"/>
    <n v="5"/>
    <x v="20"/>
    <x v="0"/>
  </r>
  <r>
    <s v="Perry, Christopher"/>
    <s v="Operations"/>
    <x v="3"/>
    <n v="39549"/>
    <n v="10"/>
    <n v="27250"/>
    <n v="5"/>
    <x v="21"/>
    <x v="1"/>
  </r>
  <r>
    <s v="Perry, Christopher"/>
    <s v="Operations"/>
    <x v="3"/>
    <n v="39549"/>
    <n v="10"/>
    <n v="27250"/>
    <n v="5"/>
    <x v="22"/>
    <x v="4"/>
  </r>
  <r>
    <s v="Perry, Christopher"/>
    <s v="Operations"/>
    <x v="3"/>
    <n v="39549"/>
    <n v="10"/>
    <n v="27250"/>
    <n v="5"/>
    <x v="23"/>
    <x v="0"/>
  </r>
  <r>
    <s v="Perry, Christopher"/>
    <s v="Operations"/>
    <x v="3"/>
    <n v="39549"/>
    <n v="10"/>
    <n v="27250"/>
    <n v="5"/>
    <x v="24"/>
    <x v="2"/>
  </r>
  <r>
    <s v="Perry, Christopher"/>
    <s v="Operations"/>
    <x v="3"/>
    <n v="39549"/>
    <n v="10"/>
    <n v="27250"/>
    <n v="5"/>
    <x v="25"/>
    <x v="4"/>
  </r>
  <r>
    <s v="Patrick, Wendy"/>
    <s v="Engineering/Maintenance"/>
    <x v="2"/>
    <n v="35586"/>
    <n v="21"/>
    <n v="27380"/>
    <n v="3"/>
    <x v="0"/>
    <x v="4"/>
  </r>
  <r>
    <s v="Patrick, Wendy"/>
    <s v="Engineering/Maintenance"/>
    <x v="2"/>
    <n v="35586"/>
    <n v="21"/>
    <n v="27380"/>
    <n v="3"/>
    <x v="1"/>
    <x v="2"/>
  </r>
  <r>
    <s v="Patrick, Wendy"/>
    <s v="Engineering/Maintenance"/>
    <x v="2"/>
    <n v="35586"/>
    <n v="21"/>
    <n v="27380"/>
    <n v="3"/>
    <x v="2"/>
    <x v="4"/>
  </r>
  <r>
    <s v="Patrick, Wendy"/>
    <s v="Engineering/Maintenance"/>
    <x v="2"/>
    <n v="35586"/>
    <n v="21"/>
    <n v="27380"/>
    <n v="3"/>
    <x v="3"/>
    <x v="4"/>
  </r>
  <r>
    <s v="Patrick, Wendy"/>
    <s v="Engineering/Maintenance"/>
    <x v="2"/>
    <n v="35586"/>
    <n v="21"/>
    <n v="27380"/>
    <n v="3"/>
    <x v="4"/>
    <x v="4"/>
  </r>
  <r>
    <s v="Patrick, Wendy"/>
    <s v="Engineering/Maintenance"/>
    <x v="2"/>
    <n v="35586"/>
    <n v="21"/>
    <n v="27380"/>
    <n v="3"/>
    <x v="5"/>
    <x v="1"/>
  </r>
  <r>
    <s v="Patrick, Wendy"/>
    <s v="Engineering/Maintenance"/>
    <x v="2"/>
    <n v="35586"/>
    <n v="21"/>
    <n v="27380"/>
    <n v="3"/>
    <x v="6"/>
    <x v="3"/>
  </r>
  <r>
    <s v="Patrick, Wendy"/>
    <s v="Engineering/Maintenance"/>
    <x v="2"/>
    <n v="35586"/>
    <n v="21"/>
    <n v="27380"/>
    <n v="3"/>
    <x v="7"/>
    <x v="0"/>
  </r>
  <r>
    <s v="Patrick, Wendy"/>
    <s v="Engineering/Maintenance"/>
    <x v="2"/>
    <n v="35586"/>
    <n v="21"/>
    <n v="27380"/>
    <n v="3"/>
    <x v="8"/>
    <x v="2"/>
  </r>
  <r>
    <s v="Patrick, Wendy"/>
    <s v="Engineering/Maintenance"/>
    <x v="2"/>
    <n v="35586"/>
    <n v="21"/>
    <n v="27380"/>
    <n v="3"/>
    <x v="9"/>
    <x v="4"/>
  </r>
  <r>
    <s v="Patrick, Wendy"/>
    <s v="Engineering/Maintenance"/>
    <x v="2"/>
    <n v="35586"/>
    <n v="21"/>
    <n v="27380"/>
    <n v="3"/>
    <x v="10"/>
    <x v="1"/>
  </r>
  <r>
    <s v="Patrick, Wendy"/>
    <s v="Engineering/Maintenance"/>
    <x v="2"/>
    <n v="35586"/>
    <n v="21"/>
    <n v="27380"/>
    <n v="3"/>
    <x v="11"/>
    <x v="4"/>
  </r>
  <r>
    <s v="Patrick, Wendy"/>
    <s v="Engineering/Maintenance"/>
    <x v="2"/>
    <n v="35586"/>
    <n v="21"/>
    <n v="27380"/>
    <n v="3"/>
    <x v="12"/>
    <x v="2"/>
  </r>
  <r>
    <s v="Patrick, Wendy"/>
    <s v="Engineering/Maintenance"/>
    <x v="2"/>
    <n v="35586"/>
    <n v="21"/>
    <n v="27380"/>
    <n v="3"/>
    <x v="13"/>
    <x v="1"/>
  </r>
  <r>
    <s v="Patrick, Wendy"/>
    <s v="Engineering/Maintenance"/>
    <x v="2"/>
    <n v="35586"/>
    <n v="21"/>
    <n v="27380"/>
    <n v="3"/>
    <x v="14"/>
    <x v="4"/>
  </r>
  <r>
    <s v="Patrick, Wendy"/>
    <s v="Engineering/Maintenance"/>
    <x v="2"/>
    <n v="35586"/>
    <n v="21"/>
    <n v="27380"/>
    <n v="3"/>
    <x v="15"/>
    <x v="4"/>
  </r>
  <r>
    <s v="Patrick, Wendy"/>
    <s v="Engineering/Maintenance"/>
    <x v="2"/>
    <n v="35586"/>
    <n v="21"/>
    <n v="27380"/>
    <n v="3"/>
    <x v="16"/>
    <x v="4"/>
  </r>
  <r>
    <s v="Patrick, Wendy"/>
    <s v="Engineering/Maintenance"/>
    <x v="2"/>
    <n v="35586"/>
    <n v="21"/>
    <n v="27380"/>
    <n v="3"/>
    <x v="17"/>
    <x v="4"/>
  </r>
  <r>
    <s v="Patrick, Wendy"/>
    <s v="Engineering/Maintenance"/>
    <x v="2"/>
    <n v="35586"/>
    <n v="21"/>
    <n v="27380"/>
    <n v="3"/>
    <x v="18"/>
    <x v="1"/>
  </r>
  <r>
    <s v="Patrick, Wendy"/>
    <s v="Engineering/Maintenance"/>
    <x v="2"/>
    <n v="35586"/>
    <n v="21"/>
    <n v="27380"/>
    <n v="3"/>
    <x v="19"/>
    <x v="1"/>
  </r>
  <r>
    <s v="Patrick, Wendy"/>
    <s v="Engineering/Maintenance"/>
    <x v="2"/>
    <n v="35586"/>
    <n v="21"/>
    <n v="27380"/>
    <n v="3"/>
    <x v="20"/>
    <x v="2"/>
  </r>
  <r>
    <s v="Patrick, Wendy"/>
    <s v="Engineering/Maintenance"/>
    <x v="2"/>
    <n v="35586"/>
    <n v="21"/>
    <n v="27380"/>
    <n v="3"/>
    <x v="21"/>
    <x v="3"/>
  </r>
  <r>
    <s v="Patrick, Wendy"/>
    <s v="Engineering/Maintenance"/>
    <x v="2"/>
    <n v="35586"/>
    <n v="21"/>
    <n v="27380"/>
    <n v="3"/>
    <x v="22"/>
    <x v="4"/>
  </r>
  <r>
    <s v="Patrick, Wendy"/>
    <s v="Engineering/Maintenance"/>
    <x v="2"/>
    <n v="35586"/>
    <n v="21"/>
    <n v="27380"/>
    <n v="3"/>
    <x v="23"/>
    <x v="3"/>
  </r>
  <r>
    <s v="Patrick, Wendy"/>
    <s v="Engineering/Maintenance"/>
    <x v="2"/>
    <n v="35586"/>
    <n v="21"/>
    <n v="27380"/>
    <n v="3"/>
    <x v="24"/>
    <x v="0"/>
  </r>
  <r>
    <s v="Patrick, Wendy"/>
    <s v="Engineering/Maintenance"/>
    <x v="2"/>
    <n v="35586"/>
    <n v="21"/>
    <n v="27380"/>
    <n v="3"/>
    <x v="25"/>
    <x v="2"/>
  </r>
  <r>
    <s v="Barrett, John"/>
    <s v="Quality Control"/>
    <x v="0"/>
    <n v="39549"/>
    <n v="10"/>
    <n v="27484"/>
    <n v="4"/>
    <x v="0"/>
    <x v="2"/>
  </r>
  <r>
    <s v="Barrett, John"/>
    <s v="Quality Control"/>
    <x v="0"/>
    <n v="39549"/>
    <n v="10"/>
    <n v="27484"/>
    <n v="4"/>
    <x v="1"/>
    <x v="0"/>
  </r>
  <r>
    <s v="Barrett, John"/>
    <s v="Quality Control"/>
    <x v="0"/>
    <n v="39549"/>
    <n v="10"/>
    <n v="27484"/>
    <n v="4"/>
    <x v="2"/>
    <x v="4"/>
  </r>
  <r>
    <s v="Barrett, John"/>
    <s v="Quality Control"/>
    <x v="0"/>
    <n v="39549"/>
    <n v="10"/>
    <n v="27484"/>
    <n v="4"/>
    <x v="3"/>
    <x v="4"/>
  </r>
  <r>
    <s v="Barrett, John"/>
    <s v="Quality Control"/>
    <x v="0"/>
    <n v="39549"/>
    <n v="10"/>
    <n v="27484"/>
    <n v="4"/>
    <x v="4"/>
    <x v="1"/>
  </r>
  <r>
    <s v="Barrett, John"/>
    <s v="Quality Control"/>
    <x v="0"/>
    <n v="39549"/>
    <n v="10"/>
    <n v="27484"/>
    <n v="4"/>
    <x v="5"/>
    <x v="1"/>
  </r>
  <r>
    <s v="Barrett, John"/>
    <s v="Quality Control"/>
    <x v="0"/>
    <n v="39549"/>
    <n v="10"/>
    <n v="27484"/>
    <n v="4"/>
    <x v="6"/>
    <x v="2"/>
  </r>
  <r>
    <s v="Barrett, John"/>
    <s v="Quality Control"/>
    <x v="0"/>
    <n v="39549"/>
    <n v="10"/>
    <n v="27484"/>
    <n v="4"/>
    <x v="7"/>
    <x v="4"/>
  </r>
  <r>
    <s v="Barrett, John"/>
    <s v="Quality Control"/>
    <x v="0"/>
    <n v="39549"/>
    <n v="10"/>
    <n v="27484"/>
    <n v="4"/>
    <x v="8"/>
    <x v="1"/>
  </r>
  <r>
    <s v="Barrett, John"/>
    <s v="Quality Control"/>
    <x v="0"/>
    <n v="39549"/>
    <n v="10"/>
    <n v="27484"/>
    <n v="4"/>
    <x v="9"/>
    <x v="4"/>
  </r>
  <r>
    <s v="Barrett, John"/>
    <s v="Quality Control"/>
    <x v="0"/>
    <n v="39549"/>
    <n v="10"/>
    <n v="27484"/>
    <n v="4"/>
    <x v="10"/>
    <x v="0"/>
  </r>
  <r>
    <s v="Barrett, John"/>
    <s v="Quality Control"/>
    <x v="0"/>
    <n v="39549"/>
    <n v="10"/>
    <n v="27484"/>
    <n v="4"/>
    <x v="11"/>
    <x v="1"/>
  </r>
  <r>
    <s v="Barrett, John"/>
    <s v="Quality Control"/>
    <x v="0"/>
    <n v="39549"/>
    <n v="10"/>
    <n v="27484"/>
    <n v="4"/>
    <x v="12"/>
    <x v="3"/>
  </r>
  <r>
    <s v="Barrett, John"/>
    <s v="Quality Control"/>
    <x v="0"/>
    <n v="39549"/>
    <n v="10"/>
    <n v="27484"/>
    <n v="4"/>
    <x v="13"/>
    <x v="2"/>
  </r>
  <r>
    <s v="Barrett, John"/>
    <s v="Quality Control"/>
    <x v="0"/>
    <n v="39549"/>
    <n v="10"/>
    <n v="27484"/>
    <n v="4"/>
    <x v="14"/>
    <x v="2"/>
  </r>
  <r>
    <s v="Barrett, John"/>
    <s v="Quality Control"/>
    <x v="0"/>
    <n v="39549"/>
    <n v="10"/>
    <n v="27484"/>
    <n v="4"/>
    <x v="15"/>
    <x v="4"/>
  </r>
  <r>
    <s v="Barrett, John"/>
    <s v="Quality Control"/>
    <x v="0"/>
    <n v="39549"/>
    <n v="10"/>
    <n v="27484"/>
    <n v="4"/>
    <x v="16"/>
    <x v="0"/>
  </r>
  <r>
    <s v="Barrett, John"/>
    <s v="Quality Control"/>
    <x v="0"/>
    <n v="39549"/>
    <n v="10"/>
    <n v="27484"/>
    <n v="4"/>
    <x v="17"/>
    <x v="0"/>
  </r>
  <r>
    <s v="Barrett, John"/>
    <s v="Quality Control"/>
    <x v="0"/>
    <n v="39549"/>
    <n v="10"/>
    <n v="27484"/>
    <n v="4"/>
    <x v="18"/>
    <x v="2"/>
  </r>
  <r>
    <s v="Barrett, John"/>
    <s v="Quality Control"/>
    <x v="0"/>
    <n v="39549"/>
    <n v="10"/>
    <n v="27484"/>
    <n v="4"/>
    <x v="19"/>
    <x v="3"/>
  </r>
  <r>
    <s v="Barrett, John"/>
    <s v="Quality Control"/>
    <x v="0"/>
    <n v="39549"/>
    <n v="10"/>
    <n v="27484"/>
    <n v="4"/>
    <x v="20"/>
    <x v="1"/>
  </r>
  <r>
    <s v="Barrett, John"/>
    <s v="Quality Control"/>
    <x v="0"/>
    <n v="39549"/>
    <n v="10"/>
    <n v="27484"/>
    <n v="4"/>
    <x v="21"/>
    <x v="3"/>
  </r>
  <r>
    <s v="Barrett, John"/>
    <s v="Quality Control"/>
    <x v="0"/>
    <n v="39549"/>
    <n v="10"/>
    <n v="27484"/>
    <n v="4"/>
    <x v="22"/>
    <x v="1"/>
  </r>
  <r>
    <s v="Barrett, John"/>
    <s v="Quality Control"/>
    <x v="0"/>
    <n v="39549"/>
    <n v="10"/>
    <n v="27484"/>
    <n v="4"/>
    <x v="23"/>
    <x v="1"/>
  </r>
  <r>
    <s v="Barrett, John"/>
    <s v="Quality Control"/>
    <x v="0"/>
    <n v="39549"/>
    <n v="10"/>
    <n v="27484"/>
    <n v="4"/>
    <x v="24"/>
    <x v="2"/>
  </r>
  <r>
    <s v="Barrett, John"/>
    <s v="Quality Control"/>
    <x v="0"/>
    <n v="39549"/>
    <n v="10"/>
    <n v="27484"/>
    <n v="4"/>
    <x v="25"/>
    <x v="3"/>
  </r>
  <r>
    <s v="Day, David"/>
    <s v="Process Development"/>
    <x v="3"/>
    <n v="38152"/>
    <n v="14"/>
    <n v="27560"/>
    <n v="2"/>
    <x v="0"/>
    <x v="0"/>
  </r>
  <r>
    <s v="Day, David"/>
    <s v="Process Development"/>
    <x v="3"/>
    <n v="38152"/>
    <n v="14"/>
    <n v="27560"/>
    <n v="2"/>
    <x v="1"/>
    <x v="1"/>
  </r>
  <r>
    <s v="Day, David"/>
    <s v="Process Development"/>
    <x v="3"/>
    <n v="38152"/>
    <n v="14"/>
    <n v="27560"/>
    <n v="2"/>
    <x v="2"/>
    <x v="2"/>
  </r>
  <r>
    <s v="Day, David"/>
    <s v="Process Development"/>
    <x v="3"/>
    <n v="38152"/>
    <n v="14"/>
    <n v="27560"/>
    <n v="2"/>
    <x v="3"/>
    <x v="4"/>
  </r>
  <r>
    <s v="Day, David"/>
    <s v="Process Development"/>
    <x v="3"/>
    <n v="38152"/>
    <n v="14"/>
    <n v="27560"/>
    <n v="2"/>
    <x v="4"/>
    <x v="4"/>
  </r>
  <r>
    <s v="Day, David"/>
    <s v="Process Development"/>
    <x v="3"/>
    <n v="38152"/>
    <n v="14"/>
    <n v="27560"/>
    <n v="2"/>
    <x v="5"/>
    <x v="0"/>
  </r>
  <r>
    <s v="Day, David"/>
    <s v="Process Development"/>
    <x v="3"/>
    <n v="38152"/>
    <n v="14"/>
    <n v="27560"/>
    <n v="2"/>
    <x v="6"/>
    <x v="2"/>
  </r>
  <r>
    <s v="Day, David"/>
    <s v="Process Development"/>
    <x v="3"/>
    <n v="38152"/>
    <n v="14"/>
    <n v="27560"/>
    <n v="2"/>
    <x v="7"/>
    <x v="0"/>
  </r>
  <r>
    <s v="Day, David"/>
    <s v="Process Development"/>
    <x v="3"/>
    <n v="38152"/>
    <n v="14"/>
    <n v="27560"/>
    <n v="2"/>
    <x v="8"/>
    <x v="3"/>
  </r>
  <r>
    <s v="Day, David"/>
    <s v="Process Development"/>
    <x v="3"/>
    <n v="38152"/>
    <n v="14"/>
    <n v="27560"/>
    <n v="2"/>
    <x v="9"/>
    <x v="0"/>
  </r>
  <r>
    <s v="Day, David"/>
    <s v="Process Development"/>
    <x v="3"/>
    <n v="38152"/>
    <n v="14"/>
    <n v="27560"/>
    <n v="2"/>
    <x v="10"/>
    <x v="0"/>
  </r>
  <r>
    <s v="Day, David"/>
    <s v="Process Development"/>
    <x v="3"/>
    <n v="38152"/>
    <n v="14"/>
    <n v="27560"/>
    <n v="2"/>
    <x v="11"/>
    <x v="4"/>
  </r>
  <r>
    <s v="Day, David"/>
    <s v="Process Development"/>
    <x v="3"/>
    <n v="38152"/>
    <n v="14"/>
    <n v="27560"/>
    <n v="2"/>
    <x v="12"/>
    <x v="3"/>
  </r>
  <r>
    <s v="Day, David"/>
    <s v="Process Development"/>
    <x v="3"/>
    <n v="38152"/>
    <n v="14"/>
    <n v="27560"/>
    <n v="2"/>
    <x v="13"/>
    <x v="1"/>
  </r>
  <r>
    <s v="Day, David"/>
    <s v="Process Development"/>
    <x v="3"/>
    <n v="38152"/>
    <n v="14"/>
    <n v="27560"/>
    <n v="2"/>
    <x v="14"/>
    <x v="2"/>
  </r>
  <r>
    <s v="Day, David"/>
    <s v="Process Development"/>
    <x v="3"/>
    <n v="38152"/>
    <n v="14"/>
    <n v="27560"/>
    <n v="2"/>
    <x v="15"/>
    <x v="3"/>
  </r>
  <r>
    <s v="Day, David"/>
    <s v="Process Development"/>
    <x v="3"/>
    <n v="38152"/>
    <n v="14"/>
    <n v="27560"/>
    <n v="2"/>
    <x v="16"/>
    <x v="4"/>
  </r>
  <r>
    <s v="Day, David"/>
    <s v="Process Development"/>
    <x v="3"/>
    <n v="38152"/>
    <n v="14"/>
    <n v="27560"/>
    <n v="2"/>
    <x v="17"/>
    <x v="0"/>
  </r>
  <r>
    <s v="Day, David"/>
    <s v="Process Development"/>
    <x v="3"/>
    <n v="38152"/>
    <n v="14"/>
    <n v="27560"/>
    <n v="2"/>
    <x v="18"/>
    <x v="0"/>
  </r>
  <r>
    <s v="Day, David"/>
    <s v="Process Development"/>
    <x v="3"/>
    <n v="38152"/>
    <n v="14"/>
    <n v="27560"/>
    <n v="2"/>
    <x v="19"/>
    <x v="0"/>
  </r>
  <r>
    <s v="Day, David"/>
    <s v="Process Development"/>
    <x v="3"/>
    <n v="38152"/>
    <n v="14"/>
    <n v="27560"/>
    <n v="2"/>
    <x v="20"/>
    <x v="3"/>
  </r>
  <r>
    <s v="Day, David"/>
    <s v="Process Development"/>
    <x v="3"/>
    <n v="38152"/>
    <n v="14"/>
    <n v="27560"/>
    <n v="2"/>
    <x v="21"/>
    <x v="1"/>
  </r>
  <r>
    <s v="Day, David"/>
    <s v="Process Development"/>
    <x v="3"/>
    <n v="38152"/>
    <n v="14"/>
    <n v="27560"/>
    <n v="2"/>
    <x v="22"/>
    <x v="4"/>
  </r>
  <r>
    <s v="Day, David"/>
    <s v="Process Development"/>
    <x v="3"/>
    <n v="38152"/>
    <n v="14"/>
    <n v="27560"/>
    <n v="2"/>
    <x v="23"/>
    <x v="4"/>
  </r>
  <r>
    <s v="Day, David"/>
    <s v="Process Development"/>
    <x v="3"/>
    <n v="38152"/>
    <n v="14"/>
    <n v="27560"/>
    <n v="2"/>
    <x v="24"/>
    <x v="4"/>
  </r>
  <r>
    <s v="Day, David"/>
    <s v="Process Development"/>
    <x v="3"/>
    <n v="38152"/>
    <n v="14"/>
    <n v="27560"/>
    <n v="2"/>
    <x v="25"/>
    <x v="3"/>
  </r>
  <r>
    <s v="Robles, Charles"/>
    <s v="Quality Control"/>
    <x v="1"/>
    <n v="33278"/>
    <n v="28"/>
    <n v="27710"/>
    <n v="3"/>
    <x v="0"/>
    <x v="0"/>
  </r>
  <r>
    <s v="Robles, Charles"/>
    <s v="Quality Control"/>
    <x v="1"/>
    <n v="33278"/>
    <n v="28"/>
    <n v="27710"/>
    <n v="3"/>
    <x v="1"/>
    <x v="1"/>
  </r>
  <r>
    <s v="Robles, Charles"/>
    <s v="Quality Control"/>
    <x v="1"/>
    <n v="33278"/>
    <n v="28"/>
    <n v="27710"/>
    <n v="3"/>
    <x v="2"/>
    <x v="0"/>
  </r>
  <r>
    <s v="Robles, Charles"/>
    <s v="Quality Control"/>
    <x v="1"/>
    <n v="33278"/>
    <n v="28"/>
    <n v="27710"/>
    <n v="3"/>
    <x v="3"/>
    <x v="4"/>
  </r>
  <r>
    <s v="Robles, Charles"/>
    <s v="Quality Control"/>
    <x v="1"/>
    <n v="33278"/>
    <n v="28"/>
    <n v="27710"/>
    <n v="3"/>
    <x v="4"/>
    <x v="4"/>
  </r>
  <r>
    <s v="Robles, Charles"/>
    <s v="Quality Control"/>
    <x v="1"/>
    <n v="33278"/>
    <n v="28"/>
    <n v="27710"/>
    <n v="3"/>
    <x v="5"/>
    <x v="0"/>
  </r>
  <r>
    <s v="Robles, Charles"/>
    <s v="Quality Control"/>
    <x v="1"/>
    <n v="33278"/>
    <n v="28"/>
    <n v="27710"/>
    <n v="3"/>
    <x v="6"/>
    <x v="1"/>
  </r>
  <r>
    <s v="Robles, Charles"/>
    <s v="Quality Control"/>
    <x v="1"/>
    <n v="33278"/>
    <n v="28"/>
    <n v="27710"/>
    <n v="3"/>
    <x v="7"/>
    <x v="1"/>
  </r>
  <r>
    <s v="Robles, Charles"/>
    <s v="Quality Control"/>
    <x v="1"/>
    <n v="33278"/>
    <n v="28"/>
    <n v="27710"/>
    <n v="3"/>
    <x v="8"/>
    <x v="4"/>
  </r>
  <r>
    <s v="Robles, Charles"/>
    <s v="Quality Control"/>
    <x v="1"/>
    <n v="33278"/>
    <n v="28"/>
    <n v="27710"/>
    <n v="3"/>
    <x v="9"/>
    <x v="1"/>
  </r>
  <r>
    <s v="Robles, Charles"/>
    <s v="Quality Control"/>
    <x v="1"/>
    <n v="33278"/>
    <n v="28"/>
    <n v="27710"/>
    <n v="3"/>
    <x v="10"/>
    <x v="4"/>
  </r>
  <r>
    <s v="Robles, Charles"/>
    <s v="Quality Control"/>
    <x v="1"/>
    <n v="33278"/>
    <n v="28"/>
    <n v="27710"/>
    <n v="3"/>
    <x v="11"/>
    <x v="3"/>
  </r>
  <r>
    <s v="Robles, Charles"/>
    <s v="Quality Control"/>
    <x v="1"/>
    <n v="33278"/>
    <n v="28"/>
    <n v="27710"/>
    <n v="3"/>
    <x v="12"/>
    <x v="2"/>
  </r>
  <r>
    <s v="Robles, Charles"/>
    <s v="Quality Control"/>
    <x v="1"/>
    <n v="33278"/>
    <n v="28"/>
    <n v="27710"/>
    <n v="3"/>
    <x v="13"/>
    <x v="2"/>
  </r>
  <r>
    <s v="Robles, Charles"/>
    <s v="Quality Control"/>
    <x v="1"/>
    <n v="33278"/>
    <n v="28"/>
    <n v="27710"/>
    <n v="3"/>
    <x v="14"/>
    <x v="4"/>
  </r>
  <r>
    <s v="Robles, Charles"/>
    <s v="Quality Control"/>
    <x v="1"/>
    <n v="33278"/>
    <n v="28"/>
    <n v="27710"/>
    <n v="3"/>
    <x v="15"/>
    <x v="2"/>
  </r>
  <r>
    <s v="Robles, Charles"/>
    <s v="Quality Control"/>
    <x v="1"/>
    <n v="33278"/>
    <n v="28"/>
    <n v="27710"/>
    <n v="3"/>
    <x v="16"/>
    <x v="1"/>
  </r>
  <r>
    <s v="Robles, Charles"/>
    <s v="Quality Control"/>
    <x v="1"/>
    <n v="33278"/>
    <n v="28"/>
    <n v="27710"/>
    <n v="3"/>
    <x v="17"/>
    <x v="3"/>
  </r>
  <r>
    <s v="Robles, Charles"/>
    <s v="Quality Control"/>
    <x v="1"/>
    <n v="33278"/>
    <n v="28"/>
    <n v="27710"/>
    <n v="3"/>
    <x v="18"/>
    <x v="3"/>
  </r>
  <r>
    <s v="Robles, Charles"/>
    <s v="Quality Control"/>
    <x v="1"/>
    <n v="33278"/>
    <n v="28"/>
    <n v="27710"/>
    <n v="3"/>
    <x v="19"/>
    <x v="2"/>
  </r>
  <r>
    <s v="Robles, Charles"/>
    <s v="Quality Control"/>
    <x v="1"/>
    <n v="33278"/>
    <n v="28"/>
    <n v="27710"/>
    <n v="3"/>
    <x v="20"/>
    <x v="3"/>
  </r>
  <r>
    <s v="Robles, Charles"/>
    <s v="Quality Control"/>
    <x v="1"/>
    <n v="33278"/>
    <n v="28"/>
    <n v="27710"/>
    <n v="3"/>
    <x v="21"/>
    <x v="0"/>
  </r>
  <r>
    <s v="Robles, Charles"/>
    <s v="Quality Control"/>
    <x v="1"/>
    <n v="33278"/>
    <n v="28"/>
    <n v="27710"/>
    <n v="3"/>
    <x v="22"/>
    <x v="1"/>
  </r>
  <r>
    <s v="Robles, Charles"/>
    <s v="Quality Control"/>
    <x v="1"/>
    <n v="33278"/>
    <n v="28"/>
    <n v="27710"/>
    <n v="3"/>
    <x v="23"/>
    <x v="2"/>
  </r>
  <r>
    <s v="Robles, Charles"/>
    <s v="Quality Control"/>
    <x v="1"/>
    <n v="33278"/>
    <n v="28"/>
    <n v="27710"/>
    <n v="3"/>
    <x v="24"/>
    <x v="1"/>
  </r>
  <r>
    <s v="Robles, Charles"/>
    <s v="Quality Control"/>
    <x v="1"/>
    <n v="33278"/>
    <n v="28"/>
    <n v="27710"/>
    <n v="3"/>
    <x v="25"/>
    <x v="4"/>
  </r>
  <r>
    <s v="Moore, Robert"/>
    <s v="Engineering/Maintenance"/>
    <x v="2"/>
    <n v="34596"/>
    <n v="24"/>
    <n v="28260"/>
    <n v="5"/>
    <x v="0"/>
    <x v="4"/>
  </r>
  <r>
    <s v="Moore, Robert"/>
    <s v="Engineering/Maintenance"/>
    <x v="2"/>
    <n v="34596"/>
    <n v="24"/>
    <n v="28260"/>
    <n v="5"/>
    <x v="1"/>
    <x v="1"/>
  </r>
  <r>
    <s v="Moore, Robert"/>
    <s v="Engineering/Maintenance"/>
    <x v="2"/>
    <n v="34596"/>
    <n v="24"/>
    <n v="28260"/>
    <n v="5"/>
    <x v="2"/>
    <x v="1"/>
  </r>
  <r>
    <s v="Moore, Robert"/>
    <s v="Engineering/Maintenance"/>
    <x v="2"/>
    <n v="34596"/>
    <n v="24"/>
    <n v="28260"/>
    <n v="5"/>
    <x v="3"/>
    <x v="4"/>
  </r>
  <r>
    <s v="Moore, Robert"/>
    <s v="Engineering/Maintenance"/>
    <x v="2"/>
    <n v="34596"/>
    <n v="24"/>
    <n v="28260"/>
    <n v="5"/>
    <x v="4"/>
    <x v="4"/>
  </r>
  <r>
    <s v="Moore, Robert"/>
    <s v="Engineering/Maintenance"/>
    <x v="2"/>
    <n v="34596"/>
    <n v="24"/>
    <n v="28260"/>
    <n v="5"/>
    <x v="5"/>
    <x v="2"/>
  </r>
  <r>
    <s v="Moore, Robert"/>
    <s v="Engineering/Maintenance"/>
    <x v="2"/>
    <n v="34596"/>
    <n v="24"/>
    <n v="28260"/>
    <n v="5"/>
    <x v="6"/>
    <x v="3"/>
  </r>
  <r>
    <s v="Moore, Robert"/>
    <s v="Engineering/Maintenance"/>
    <x v="2"/>
    <n v="34596"/>
    <n v="24"/>
    <n v="28260"/>
    <n v="5"/>
    <x v="7"/>
    <x v="3"/>
  </r>
  <r>
    <s v="Moore, Robert"/>
    <s v="Engineering/Maintenance"/>
    <x v="2"/>
    <n v="34596"/>
    <n v="24"/>
    <n v="28260"/>
    <n v="5"/>
    <x v="8"/>
    <x v="1"/>
  </r>
  <r>
    <s v="Moore, Robert"/>
    <s v="Engineering/Maintenance"/>
    <x v="2"/>
    <n v="34596"/>
    <n v="24"/>
    <n v="28260"/>
    <n v="5"/>
    <x v="9"/>
    <x v="2"/>
  </r>
  <r>
    <s v="Moore, Robert"/>
    <s v="Engineering/Maintenance"/>
    <x v="2"/>
    <n v="34596"/>
    <n v="24"/>
    <n v="28260"/>
    <n v="5"/>
    <x v="10"/>
    <x v="2"/>
  </r>
  <r>
    <s v="Moore, Robert"/>
    <s v="Engineering/Maintenance"/>
    <x v="2"/>
    <n v="34596"/>
    <n v="24"/>
    <n v="28260"/>
    <n v="5"/>
    <x v="11"/>
    <x v="4"/>
  </r>
  <r>
    <s v="Moore, Robert"/>
    <s v="Engineering/Maintenance"/>
    <x v="2"/>
    <n v="34596"/>
    <n v="24"/>
    <n v="28260"/>
    <n v="5"/>
    <x v="12"/>
    <x v="1"/>
  </r>
  <r>
    <s v="Moore, Robert"/>
    <s v="Engineering/Maintenance"/>
    <x v="2"/>
    <n v="34596"/>
    <n v="24"/>
    <n v="28260"/>
    <n v="5"/>
    <x v="13"/>
    <x v="2"/>
  </r>
  <r>
    <s v="Moore, Robert"/>
    <s v="Engineering/Maintenance"/>
    <x v="2"/>
    <n v="34596"/>
    <n v="24"/>
    <n v="28260"/>
    <n v="5"/>
    <x v="14"/>
    <x v="4"/>
  </r>
  <r>
    <s v="Moore, Robert"/>
    <s v="Engineering/Maintenance"/>
    <x v="2"/>
    <n v="34596"/>
    <n v="24"/>
    <n v="28260"/>
    <n v="5"/>
    <x v="15"/>
    <x v="4"/>
  </r>
  <r>
    <s v="Moore, Robert"/>
    <s v="Engineering/Maintenance"/>
    <x v="2"/>
    <n v="34596"/>
    <n v="24"/>
    <n v="28260"/>
    <n v="5"/>
    <x v="16"/>
    <x v="0"/>
  </r>
  <r>
    <s v="Moore, Robert"/>
    <s v="Engineering/Maintenance"/>
    <x v="2"/>
    <n v="34596"/>
    <n v="24"/>
    <n v="28260"/>
    <n v="5"/>
    <x v="17"/>
    <x v="0"/>
  </r>
  <r>
    <s v="Moore, Robert"/>
    <s v="Engineering/Maintenance"/>
    <x v="2"/>
    <n v="34596"/>
    <n v="24"/>
    <n v="28260"/>
    <n v="5"/>
    <x v="18"/>
    <x v="0"/>
  </r>
  <r>
    <s v="Moore, Robert"/>
    <s v="Engineering/Maintenance"/>
    <x v="2"/>
    <n v="34596"/>
    <n v="24"/>
    <n v="28260"/>
    <n v="5"/>
    <x v="19"/>
    <x v="4"/>
  </r>
  <r>
    <s v="Moore, Robert"/>
    <s v="Engineering/Maintenance"/>
    <x v="2"/>
    <n v="34596"/>
    <n v="24"/>
    <n v="28260"/>
    <n v="5"/>
    <x v="20"/>
    <x v="0"/>
  </r>
  <r>
    <s v="Moore, Robert"/>
    <s v="Engineering/Maintenance"/>
    <x v="2"/>
    <n v="34596"/>
    <n v="24"/>
    <n v="28260"/>
    <n v="5"/>
    <x v="21"/>
    <x v="2"/>
  </r>
  <r>
    <s v="Moore, Robert"/>
    <s v="Engineering/Maintenance"/>
    <x v="2"/>
    <n v="34596"/>
    <n v="24"/>
    <n v="28260"/>
    <n v="5"/>
    <x v="22"/>
    <x v="1"/>
  </r>
  <r>
    <s v="Moore, Robert"/>
    <s v="Engineering/Maintenance"/>
    <x v="2"/>
    <n v="34596"/>
    <n v="24"/>
    <n v="28260"/>
    <n v="5"/>
    <x v="23"/>
    <x v="0"/>
  </r>
  <r>
    <s v="Moore, Robert"/>
    <s v="Engineering/Maintenance"/>
    <x v="2"/>
    <n v="34596"/>
    <n v="24"/>
    <n v="28260"/>
    <n v="5"/>
    <x v="24"/>
    <x v="2"/>
  </r>
  <r>
    <s v="Moore, Robert"/>
    <s v="Engineering/Maintenance"/>
    <x v="2"/>
    <n v="34596"/>
    <n v="24"/>
    <n v="28260"/>
    <n v="5"/>
    <x v="25"/>
    <x v="4"/>
  </r>
  <r>
    <s v="Grimes, Jeffrey"/>
    <s v="Logistics"/>
    <x v="2"/>
    <n v="36335"/>
    <n v="19"/>
    <n v="28270"/>
    <n v="5"/>
    <x v="0"/>
    <x v="2"/>
  </r>
  <r>
    <s v="Grimes, Jeffrey"/>
    <s v="Logistics"/>
    <x v="2"/>
    <n v="36335"/>
    <n v="19"/>
    <n v="28270"/>
    <n v="5"/>
    <x v="1"/>
    <x v="0"/>
  </r>
  <r>
    <s v="Grimes, Jeffrey"/>
    <s v="Logistics"/>
    <x v="2"/>
    <n v="36335"/>
    <n v="19"/>
    <n v="28270"/>
    <n v="5"/>
    <x v="2"/>
    <x v="3"/>
  </r>
  <r>
    <s v="Grimes, Jeffrey"/>
    <s v="Logistics"/>
    <x v="2"/>
    <n v="36335"/>
    <n v="19"/>
    <n v="28270"/>
    <n v="5"/>
    <x v="3"/>
    <x v="0"/>
  </r>
  <r>
    <s v="Grimes, Jeffrey"/>
    <s v="Logistics"/>
    <x v="2"/>
    <n v="36335"/>
    <n v="19"/>
    <n v="28270"/>
    <n v="5"/>
    <x v="4"/>
    <x v="4"/>
  </r>
  <r>
    <s v="Grimes, Jeffrey"/>
    <s v="Logistics"/>
    <x v="2"/>
    <n v="36335"/>
    <n v="19"/>
    <n v="28270"/>
    <n v="5"/>
    <x v="5"/>
    <x v="3"/>
  </r>
  <r>
    <s v="Grimes, Jeffrey"/>
    <s v="Logistics"/>
    <x v="2"/>
    <n v="36335"/>
    <n v="19"/>
    <n v="28270"/>
    <n v="5"/>
    <x v="6"/>
    <x v="1"/>
  </r>
  <r>
    <s v="Grimes, Jeffrey"/>
    <s v="Logistics"/>
    <x v="2"/>
    <n v="36335"/>
    <n v="19"/>
    <n v="28270"/>
    <n v="5"/>
    <x v="7"/>
    <x v="1"/>
  </r>
  <r>
    <s v="Grimes, Jeffrey"/>
    <s v="Logistics"/>
    <x v="2"/>
    <n v="36335"/>
    <n v="19"/>
    <n v="28270"/>
    <n v="5"/>
    <x v="8"/>
    <x v="2"/>
  </r>
  <r>
    <s v="Grimes, Jeffrey"/>
    <s v="Logistics"/>
    <x v="2"/>
    <n v="36335"/>
    <n v="19"/>
    <n v="28270"/>
    <n v="5"/>
    <x v="9"/>
    <x v="0"/>
  </r>
  <r>
    <s v="Grimes, Jeffrey"/>
    <s v="Logistics"/>
    <x v="2"/>
    <n v="36335"/>
    <n v="19"/>
    <n v="28270"/>
    <n v="5"/>
    <x v="10"/>
    <x v="2"/>
  </r>
  <r>
    <s v="Grimes, Jeffrey"/>
    <s v="Logistics"/>
    <x v="2"/>
    <n v="36335"/>
    <n v="19"/>
    <n v="28270"/>
    <n v="5"/>
    <x v="11"/>
    <x v="1"/>
  </r>
  <r>
    <s v="Grimes, Jeffrey"/>
    <s v="Logistics"/>
    <x v="2"/>
    <n v="36335"/>
    <n v="19"/>
    <n v="28270"/>
    <n v="5"/>
    <x v="12"/>
    <x v="2"/>
  </r>
  <r>
    <s v="Grimes, Jeffrey"/>
    <s v="Logistics"/>
    <x v="2"/>
    <n v="36335"/>
    <n v="19"/>
    <n v="28270"/>
    <n v="5"/>
    <x v="13"/>
    <x v="3"/>
  </r>
  <r>
    <s v="Grimes, Jeffrey"/>
    <s v="Logistics"/>
    <x v="2"/>
    <n v="36335"/>
    <n v="19"/>
    <n v="28270"/>
    <n v="5"/>
    <x v="14"/>
    <x v="2"/>
  </r>
  <r>
    <s v="Grimes, Jeffrey"/>
    <s v="Logistics"/>
    <x v="2"/>
    <n v="36335"/>
    <n v="19"/>
    <n v="28270"/>
    <n v="5"/>
    <x v="15"/>
    <x v="0"/>
  </r>
  <r>
    <s v="Grimes, Jeffrey"/>
    <s v="Logistics"/>
    <x v="2"/>
    <n v="36335"/>
    <n v="19"/>
    <n v="28270"/>
    <n v="5"/>
    <x v="16"/>
    <x v="2"/>
  </r>
  <r>
    <s v="Grimes, Jeffrey"/>
    <s v="Logistics"/>
    <x v="2"/>
    <n v="36335"/>
    <n v="19"/>
    <n v="28270"/>
    <n v="5"/>
    <x v="17"/>
    <x v="2"/>
  </r>
  <r>
    <s v="Grimes, Jeffrey"/>
    <s v="Logistics"/>
    <x v="2"/>
    <n v="36335"/>
    <n v="19"/>
    <n v="28270"/>
    <n v="5"/>
    <x v="18"/>
    <x v="2"/>
  </r>
  <r>
    <s v="Grimes, Jeffrey"/>
    <s v="Logistics"/>
    <x v="2"/>
    <n v="36335"/>
    <n v="19"/>
    <n v="28270"/>
    <n v="5"/>
    <x v="19"/>
    <x v="0"/>
  </r>
  <r>
    <s v="Grimes, Jeffrey"/>
    <s v="Logistics"/>
    <x v="2"/>
    <n v="36335"/>
    <n v="19"/>
    <n v="28270"/>
    <n v="5"/>
    <x v="20"/>
    <x v="0"/>
  </r>
  <r>
    <s v="Grimes, Jeffrey"/>
    <s v="Logistics"/>
    <x v="2"/>
    <n v="36335"/>
    <n v="19"/>
    <n v="28270"/>
    <n v="5"/>
    <x v="21"/>
    <x v="4"/>
  </r>
  <r>
    <s v="Grimes, Jeffrey"/>
    <s v="Logistics"/>
    <x v="2"/>
    <n v="36335"/>
    <n v="19"/>
    <n v="28270"/>
    <n v="5"/>
    <x v="22"/>
    <x v="1"/>
  </r>
  <r>
    <s v="Grimes, Jeffrey"/>
    <s v="Logistics"/>
    <x v="2"/>
    <n v="36335"/>
    <n v="19"/>
    <n v="28270"/>
    <n v="5"/>
    <x v="23"/>
    <x v="0"/>
  </r>
  <r>
    <s v="Grimes, Jeffrey"/>
    <s v="Logistics"/>
    <x v="2"/>
    <n v="36335"/>
    <n v="19"/>
    <n v="28270"/>
    <n v="5"/>
    <x v="24"/>
    <x v="4"/>
  </r>
  <r>
    <s v="Grimes, Jeffrey"/>
    <s v="Logistics"/>
    <x v="2"/>
    <n v="36335"/>
    <n v="19"/>
    <n v="28270"/>
    <n v="5"/>
    <x v="25"/>
    <x v="2"/>
  </r>
  <r>
    <s v="Kemp, Holly"/>
    <s v="Quality Control"/>
    <x v="0"/>
    <n v="39810"/>
    <n v="10"/>
    <n v="28424"/>
    <n v="4"/>
    <x v="0"/>
    <x v="4"/>
  </r>
  <r>
    <s v="Kemp, Holly"/>
    <s v="Quality Control"/>
    <x v="0"/>
    <n v="39810"/>
    <n v="10"/>
    <n v="28424"/>
    <n v="4"/>
    <x v="1"/>
    <x v="1"/>
  </r>
  <r>
    <s v="Kemp, Holly"/>
    <s v="Quality Control"/>
    <x v="0"/>
    <n v="39810"/>
    <n v="10"/>
    <n v="28424"/>
    <n v="4"/>
    <x v="2"/>
    <x v="2"/>
  </r>
  <r>
    <s v="Kemp, Holly"/>
    <s v="Quality Control"/>
    <x v="0"/>
    <n v="39810"/>
    <n v="10"/>
    <n v="28424"/>
    <n v="4"/>
    <x v="3"/>
    <x v="1"/>
  </r>
  <r>
    <s v="Kemp, Holly"/>
    <s v="Quality Control"/>
    <x v="0"/>
    <n v="39810"/>
    <n v="10"/>
    <n v="28424"/>
    <n v="4"/>
    <x v="4"/>
    <x v="4"/>
  </r>
  <r>
    <s v="Kemp, Holly"/>
    <s v="Quality Control"/>
    <x v="0"/>
    <n v="39810"/>
    <n v="10"/>
    <n v="28424"/>
    <n v="4"/>
    <x v="5"/>
    <x v="3"/>
  </r>
  <r>
    <s v="Kemp, Holly"/>
    <s v="Quality Control"/>
    <x v="0"/>
    <n v="39810"/>
    <n v="10"/>
    <n v="28424"/>
    <n v="4"/>
    <x v="6"/>
    <x v="2"/>
  </r>
  <r>
    <s v="Kemp, Holly"/>
    <s v="Quality Control"/>
    <x v="0"/>
    <n v="39810"/>
    <n v="10"/>
    <n v="28424"/>
    <n v="4"/>
    <x v="7"/>
    <x v="2"/>
  </r>
  <r>
    <s v="Kemp, Holly"/>
    <s v="Quality Control"/>
    <x v="0"/>
    <n v="39810"/>
    <n v="10"/>
    <n v="28424"/>
    <n v="4"/>
    <x v="8"/>
    <x v="0"/>
  </r>
  <r>
    <s v="Kemp, Holly"/>
    <s v="Quality Control"/>
    <x v="0"/>
    <n v="39810"/>
    <n v="10"/>
    <n v="28424"/>
    <n v="4"/>
    <x v="9"/>
    <x v="0"/>
  </r>
  <r>
    <s v="Kemp, Holly"/>
    <s v="Quality Control"/>
    <x v="0"/>
    <n v="39810"/>
    <n v="10"/>
    <n v="28424"/>
    <n v="4"/>
    <x v="10"/>
    <x v="0"/>
  </r>
  <r>
    <s v="Kemp, Holly"/>
    <s v="Quality Control"/>
    <x v="0"/>
    <n v="39810"/>
    <n v="10"/>
    <n v="28424"/>
    <n v="4"/>
    <x v="11"/>
    <x v="1"/>
  </r>
  <r>
    <s v="Kemp, Holly"/>
    <s v="Quality Control"/>
    <x v="0"/>
    <n v="39810"/>
    <n v="10"/>
    <n v="28424"/>
    <n v="4"/>
    <x v="12"/>
    <x v="4"/>
  </r>
  <r>
    <s v="Kemp, Holly"/>
    <s v="Quality Control"/>
    <x v="0"/>
    <n v="39810"/>
    <n v="10"/>
    <n v="28424"/>
    <n v="4"/>
    <x v="13"/>
    <x v="0"/>
  </r>
  <r>
    <s v="Kemp, Holly"/>
    <s v="Quality Control"/>
    <x v="0"/>
    <n v="39810"/>
    <n v="10"/>
    <n v="28424"/>
    <n v="4"/>
    <x v="14"/>
    <x v="3"/>
  </r>
  <r>
    <s v="Kemp, Holly"/>
    <s v="Quality Control"/>
    <x v="0"/>
    <n v="39810"/>
    <n v="10"/>
    <n v="28424"/>
    <n v="4"/>
    <x v="15"/>
    <x v="4"/>
  </r>
  <r>
    <s v="Kemp, Holly"/>
    <s v="Quality Control"/>
    <x v="0"/>
    <n v="39810"/>
    <n v="10"/>
    <n v="28424"/>
    <n v="4"/>
    <x v="16"/>
    <x v="4"/>
  </r>
  <r>
    <s v="Kemp, Holly"/>
    <s v="Quality Control"/>
    <x v="0"/>
    <n v="39810"/>
    <n v="10"/>
    <n v="28424"/>
    <n v="4"/>
    <x v="17"/>
    <x v="3"/>
  </r>
  <r>
    <s v="Kemp, Holly"/>
    <s v="Quality Control"/>
    <x v="0"/>
    <n v="39810"/>
    <n v="10"/>
    <n v="28424"/>
    <n v="4"/>
    <x v="18"/>
    <x v="0"/>
  </r>
  <r>
    <s v="Kemp, Holly"/>
    <s v="Quality Control"/>
    <x v="0"/>
    <n v="39810"/>
    <n v="10"/>
    <n v="28424"/>
    <n v="4"/>
    <x v="19"/>
    <x v="3"/>
  </r>
  <r>
    <s v="Kemp, Holly"/>
    <s v="Quality Control"/>
    <x v="0"/>
    <n v="39810"/>
    <n v="10"/>
    <n v="28424"/>
    <n v="4"/>
    <x v="20"/>
    <x v="3"/>
  </r>
  <r>
    <s v="Kemp, Holly"/>
    <s v="Quality Control"/>
    <x v="0"/>
    <n v="39810"/>
    <n v="10"/>
    <n v="28424"/>
    <n v="4"/>
    <x v="21"/>
    <x v="4"/>
  </r>
  <r>
    <s v="Kemp, Holly"/>
    <s v="Quality Control"/>
    <x v="0"/>
    <n v="39810"/>
    <n v="10"/>
    <n v="28424"/>
    <n v="4"/>
    <x v="22"/>
    <x v="2"/>
  </r>
  <r>
    <s v="Kemp, Holly"/>
    <s v="Quality Control"/>
    <x v="0"/>
    <n v="39810"/>
    <n v="10"/>
    <n v="28424"/>
    <n v="4"/>
    <x v="23"/>
    <x v="2"/>
  </r>
  <r>
    <s v="Kemp, Holly"/>
    <s v="Quality Control"/>
    <x v="0"/>
    <n v="39810"/>
    <n v="10"/>
    <n v="28424"/>
    <n v="4"/>
    <x v="24"/>
    <x v="3"/>
  </r>
  <r>
    <s v="Kemp, Holly"/>
    <s v="Quality Control"/>
    <x v="0"/>
    <n v="39810"/>
    <n v="10"/>
    <n v="28424"/>
    <n v="4"/>
    <x v="25"/>
    <x v="3"/>
  </r>
  <r>
    <s v="Webb, Jim"/>
    <s v="Quality Control"/>
    <x v="1"/>
    <n v="37011"/>
    <n v="17"/>
    <n v="28525"/>
    <n v="4"/>
    <x v="0"/>
    <x v="3"/>
  </r>
  <r>
    <s v="Webb, Jim"/>
    <s v="Quality Control"/>
    <x v="1"/>
    <n v="37011"/>
    <n v="17"/>
    <n v="28525"/>
    <n v="4"/>
    <x v="1"/>
    <x v="4"/>
  </r>
  <r>
    <s v="Webb, Jim"/>
    <s v="Quality Control"/>
    <x v="1"/>
    <n v="37011"/>
    <n v="17"/>
    <n v="28525"/>
    <n v="4"/>
    <x v="2"/>
    <x v="1"/>
  </r>
  <r>
    <s v="Webb, Jim"/>
    <s v="Quality Control"/>
    <x v="1"/>
    <n v="37011"/>
    <n v="17"/>
    <n v="28525"/>
    <n v="4"/>
    <x v="3"/>
    <x v="0"/>
  </r>
  <r>
    <s v="Webb, Jim"/>
    <s v="Quality Control"/>
    <x v="1"/>
    <n v="37011"/>
    <n v="17"/>
    <n v="28525"/>
    <n v="4"/>
    <x v="4"/>
    <x v="1"/>
  </r>
  <r>
    <s v="Webb, Jim"/>
    <s v="Quality Control"/>
    <x v="1"/>
    <n v="37011"/>
    <n v="17"/>
    <n v="28525"/>
    <n v="4"/>
    <x v="5"/>
    <x v="0"/>
  </r>
  <r>
    <s v="Webb, Jim"/>
    <s v="Quality Control"/>
    <x v="1"/>
    <n v="37011"/>
    <n v="17"/>
    <n v="28525"/>
    <n v="4"/>
    <x v="6"/>
    <x v="4"/>
  </r>
  <r>
    <s v="Webb, Jim"/>
    <s v="Quality Control"/>
    <x v="1"/>
    <n v="37011"/>
    <n v="17"/>
    <n v="28525"/>
    <n v="4"/>
    <x v="7"/>
    <x v="3"/>
  </r>
  <r>
    <s v="Webb, Jim"/>
    <s v="Quality Control"/>
    <x v="1"/>
    <n v="37011"/>
    <n v="17"/>
    <n v="28525"/>
    <n v="4"/>
    <x v="8"/>
    <x v="2"/>
  </r>
  <r>
    <s v="Webb, Jim"/>
    <s v="Quality Control"/>
    <x v="1"/>
    <n v="37011"/>
    <n v="17"/>
    <n v="28525"/>
    <n v="4"/>
    <x v="9"/>
    <x v="3"/>
  </r>
  <r>
    <s v="Webb, Jim"/>
    <s v="Quality Control"/>
    <x v="1"/>
    <n v="37011"/>
    <n v="17"/>
    <n v="28525"/>
    <n v="4"/>
    <x v="10"/>
    <x v="4"/>
  </r>
  <r>
    <s v="Webb, Jim"/>
    <s v="Quality Control"/>
    <x v="1"/>
    <n v="37011"/>
    <n v="17"/>
    <n v="28525"/>
    <n v="4"/>
    <x v="11"/>
    <x v="3"/>
  </r>
  <r>
    <s v="Webb, Jim"/>
    <s v="Quality Control"/>
    <x v="1"/>
    <n v="37011"/>
    <n v="17"/>
    <n v="28525"/>
    <n v="4"/>
    <x v="12"/>
    <x v="4"/>
  </r>
  <r>
    <s v="Webb, Jim"/>
    <s v="Quality Control"/>
    <x v="1"/>
    <n v="37011"/>
    <n v="17"/>
    <n v="28525"/>
    <n v="4"/>
    <x v="13"/>
    <x v="2"/>
  </r>
  <r>
    <s v="Webb, Jim"/>
    <s v="Quality Control"/>
    <x v="1"/>
    <n v="37011"/>
    <n v="17"/>
    <n v="28525"/>
    <n v="4"/>
    <x v="14"/>
    <x v="3"/>
  </r>
  <r>
    <s v="Webb, Jim"/>
    <s v="Quality Control"/>
    <x v="1"/>
    <n v="37011"/>
    <n v="17"/>
    <n v="28525"/>
    <n v="4"/>
    <x v="15"/>
    <x v="0"/>
  </r>
  <r>
    <s v="Webb, Jim"/>
    <s v="Quality Control"/>
    <x v="1"/>
    <n v="37011"/>
    <n v="17"/>
    <n v="28525"/>
    <n v="4"/>
    <x v="16"/>
    <x v="4"/>
  </r>
  <r>
    <s v="Webb, Jim"/>
    <s v="Quality Control"/>
    <x v="1"/>
    <n v="37011"/>
    <n v="17"/>
    <n v="28525"/>
    <n v="4"/>
    <x v="17"/>
    <x v="3"/>
  </r>
  <r>
    <s v="Webb, Jim"/>
    <s v="Quality Control"/>
    <x v="1"/>
    <n v="37011"/>
    <n v="17"/>
    <n v="28525"/>
    <n v="4"/>
    <x v="18"/>
    <x v="0"/>
  </r>
  <r>
    <s v="Webb, Jim"/>
    <s v="Quality Control"/>
    <x v="1"/>
    <n v="37011"/>
    <n v="17"/>
    <n v="28525"/>
    <n v="4"/>
    <x v="19"/>
    <x v="3"/>
  </r>
  <r>
    <s v="Webb, Jim"/>
    <s v="Quality Control"/>
    <x v="1"/>
    <n v="37011"/>
    <n v="17"/>
    <n v="28525"/>
    <n v="4"/>
    <x v="20"/>
    <x v="0"/>
  </r>
  <r>
    <s v="Webb, Jim"/>
    <s v="Quality Control"/>
    <x v="1"/>
    <n v="37011"/>
    <n v="17"/>
    <n v="28525"/>
    <n v="4"/>
    <x v="21"/>
    <x v="2"/>
  </r>
  <r>
    <s v="Webb, Jim"/>
    <s v="Quality Control"/>
    <x v="1"/>
    <n v="37011"/>
    <n v="17"/>
    <n v="28525"/>
    <n v="4"/>
    <x v="22"/>
    <x v="3"/>
  </r>
  <r>
    <s v="Webb, Jim"/>
    <s v="Quality Control"/>
    <x v="1"/>
    <n v="37011"/>
    <n v="17"/>
    <n v="28525"/>
    <n v="4"/>
    <x v="23"/>
    <x v="2"/>
  </r>
  <r>
    <s v="Webb, Jim"/>
    <s v="Quality Control"/>
    <x v="1"/>
    <n v="37011"/>
    <n v="17"/>
    <n v="28525"/>
    <n v="4"/>
    <x v="24"/>
    <x v="2"/>
  </r>
  <r>
    <s v="Webb, Jim"/>
    <s v="Quality Control"/>
    <x v="1"/>
    <n v="37011"/>
    <n v="17"/>
    <n v="28525"/>
    <n v="4"/>
    <x v="25"/>
    <x v="2"/>
  </r>
  <r>
    <s v="Morales, Linda"/>
    <s v="Quality Assurance"/>
    <x v="1"/>
    <n v="39752"/>
    <n v="10"/>
    <n v="28625"/>
    <n v="1"/>
    <x v="0"/>
    <x v="0"/>
  </r>
  <r>
    <s v="Morales, Linda"/>
    <s v="Quality Assurance"/>
    <x v="1"/>
    <n v="39752"/>
    <n v="10"/>
    <n v="28625"/>
    <n v="1"/>
    <x v="1"/>
    <x v="0"/>
  </r>
  <r>
    <s v="Morales, Linda"/>
    <s v="Quality Assurance"/>
    <x v="1"/>
    <n v="39752"/>
    <n v="10"/>
    <n v="28625"/>
    <n v="1"/>
    <x v="2"/>
    <x v="4"/>
  </r>
  <r>
    <s v="Morales, Linda"/>
    <s v="Quality Assurance"/>
    <x v="1"/>
    <n v="39752"/>
    <n v="10"/>
    <n v="28625"/>
    <n v="1"/>
    <x v="3"/>
    <x v="1"/>
  </r>
  <r>
    <s v="Morales, Linda"/>
    <s v="Quality Assurance"/>
    <x v="1"/>
    <n v="39752"/>
    <n v="10"/>
    <n v="28625"/>
    <n v="1"/>
    <x v="4"/>
    <x v="2"/>
  </r>
  <r>
    <s v="Morales, Linda"/>
    <s v="Quality Assurance"/>
    <x v="1"/>
    <n v="39752"/>
    <n v="10"/>
    <n v="28625"/>
    <n v="1"/>
    <x v="5"/>
    <x v="0"/>
  </r>
  <r>
    <s v="Morales, Linda"/>
    <s v="Quality Assurance"/>
    <x v="1"/>
    <n v="39752"/>
    <n v="10"/>
    <n v="28625"/>
    <n v="1"/>
    <x v="6"/>
    <x v="3"/>
  </r>
  <r>
    <s v="Morales, Linda"/>
    <s v="Quality Assurance"/>
    <x v="1"/>
    <n v="39752"/>
    <n v="10"/>
    <n v="28625"/>
    <n v="1"/>
    <x v="7"/>
    <x v="3"/>
  </r>
  <r>
    <s v="Morales, Linda"/>
    <s v="Quality Assurance"/>
    <x v="1"/>
    <n v="39752"/>
    <n v="10"/>
    <n v="28625"/>
    <n v="1"/>
    <x v="8"/>
    <x v="3"/>
  </r>
  <r>
    <s v="Morales, Linda"/>
    <s v="Quality Assurance"/>
    <x v="1"/>
    <n v="39752"/>
    <n v="10"/>
    <n v="28625"/>
    <n v="1"/>
    <x v="9"/>
    <x v="3"/>
  </r>
  <r>
    <s v="Morales, Linda"/>
    <s v="Quality Assurance"/>
    <x v="1"/>
    <n v="39752"/>
    <n v="10"/>
    <n v="28625"/>
    <n v="1"/>
    <x v="10"/>
    <x v="0"/>
  </r>
  <r>
    <s v="Morales, Linda"/>
    <s v="Quality Assurance"/>
    <x v="1"/>
    <n v="39752"/>
    <n v="10"/>
    <n v="28625"/>
    <n v="1"/>
    <x v="11"/>
    <x v="2"/>
  </r>
  <r>
    <s v="Morales, Linda"/>
    <s v="Quality Assurance"/>
    <x v="1"/>
    <n v="39752"/>
    <n v="10"/>
    <n v="28625"/>
    <n v="1"/>
    <x v="12"/>
    <x v="1"/>
  </r>
  <r>
    <s v="Morales, Linda"/>
    <s v="Quality Assurance"/>
    <x v="1"/>
    <n v="39752"/>
    <n v="10"/>
    <n v="28625"/>
    <n v="1"/>
    <x v="13"/>
    <x v="2"/>
  </r>
  <r>
    <s v="Morales, Linda"/>
    <s v="Quality Assurance"/>
    <x v="1"/>
    <n v="39752"/>
    <n v="10"/>
    <n v="28625"/>
    <n v="1"/>
    <x v="14"/>
    <x v="1"/>
  </r>
  <r>
    <s v="Morales, Linda"/>
    <s v="Quality Assurance"/>
    <x v="1"/>
    <n v="39752"/>
    <n v="10"/>
    <n v="28625"/>
    <n v="1"/>
    <x v="15"/>
    <x v="3"/>
  </r>
  <r>
    <s v="Morales, Linda"/>
    <s v="Quality Assurance"/>
    <x v="1"/>
    <n v="39752"/>
    <n v="10"/>
    <n v="28625"/>
    <n v="1"/>
    <x v="16"/>
    <x v="2"/>
  </r>
  <r>
    <s v="Morales, Linda"/>
    <s v="Quality Assurance"/>
    <x v="1"/>
    <n v="39752"/>
    <n v="10"/>
    <n v="28625"/>
    <n v="1"/>
    <x v="17"/>
    <x v="1"/>
  </r>
  <r>
    <s v="Morales, Linda"/>
    <s v="Quality Assurance"/>
    <x v="1"/>
    <n v="39752"/>
    <n v="10"/>
    <n v="28625"/>
    <n v="1"/>
    <x v="18"/>
    <x v="4"/>
  </r>
  <r>
    <s v="Morales, Linda"/>
    <s v="Quality Assurance"/>
    <x v="1"/>
    <n v="39752"/>
    <n v="10"/>
    <n v="28625"/>
    <n v="1"/>
    <x v="19"/>
    <x v="3"/>
  </r>
  <r>
    <s v="Morales, Linda"/>
    <s v="Quality Assurance"/>
    <x v="1"/>
    <n v="39752"/>
    <n v="10"/>
    <n v="28625"/>
    <n v="1"/>
    <x v="20"/>
    <x v="4"/>
  </r>
  <r>
    <s v="Morales, Linda"/>
    <s v="Quality Assurance"/>
    <x v="1"/>
    <n v="39752"/>
    <n v="10"/>
    <n v="28625"/>
    <n v="1"/>
    <x v="21"/>
    <x v="2"/>
  </r>
  <r>
    <s v="Morales, Linda"/>
    <s v="Quality Assurance"/>
    <x v="1"/>
    <n v="39752"/>
    <n v="10"/>
    <n v="28625"/>
    <n v="1"/>
    <x v="22"/>
    <x v="3"/>
  </r>
  <r>
    <s v="Morales, Linda"/>
    <s v="Quality Assurance"/>
    <x v="1"/>
    <n v="39752"/>
    <n v="10"/>
    <n v="28625"/>
    <n v="1"/>
    <x v="23"/>
    <x v="2"/>
  </r>
  <r>
    <s v="Morales, Linda"/>
    <s v="Quality Assurance"/>
    <x v="1"/>
    <n v="39752"/>
    <n v="10"/>
    <n v="28625"/>
    <n v="1"/>
    <x v="24"/>
    <x v="3"/>
  </r>
  <r>
    <s v="Morales, Linda"/>
    <s v="Quality Assurance"/>
    <x v="1"/>
    <n v="39752"/>
    <n v="10"/>
    <n v="28625"/>
    <n v="1"/>
    <x v="25"/>
    <x v="4"/>
  </r>
  <r>
    <s v="Branch, Brady"/>
    <s v="Manufacturing"/>
    <x v="3"/>
    <n v="36254"/>
    <n v="20"/>
    <n v="28650"/>
    <n v="4"/>
    <x v="0"/>
    <x v="3"/>
  </r>
  <r>
    <s v="Branch, Brady"/>
    <s v="Manufacturing"/>
    <x v="3"/>
    <n v="36254"/>
    <n v="20"/>
    <n v="28650"/>
    <n v="4"/>
    <x v="1"/>
    <x v="0"/>
  </r>
  <r>
    <s v="Branch, Brady"/>
    <s v="Manufacturing"/>
    <x v="3"/>
    <n v="36254"/>
    <n v="20"/>
    <n v="28650"/>
    <n v="4"/>
    <x v="2"/>
    <x v="1"/>
  </r>
  <r>
    <s v="Branch, Brady"/>
    <s v="Manufacturing"/>
    <x v="3"/>
    <n v="36254"/>
    <n v="20"/>
    <n v="28650"/>
    <n v="4"/>
    <x v="3"/>
    <x v="3"/>
  </r>
  <r>
    <s v="Branch, Brady"/>
    <s v="Manufacturing"/>
    <x v="3"/>
    <n v="36254"/>
    <n v="20"/>
    <n v="28650"/>
    <n v="4"/>
    <x v="4"/>
    <x v="4"/>
  </r>
  <r>
    <s v="Branch, Brady"/>
    <s v="Manufacturing"/>
    <x v="3"/>
    <n v="36254"/>
    <n v="20"/>
    <n v="28650"/>
    <n v="4"/>
    <x v="5"/>
    <x v="4"/>
  </r>
  <r>
    <s v="Branch, Brady"/>
    <s v="Manufacturing"/>
    <x v="3"/>
    <n v="36254"/>
    <n v="20"/>
    <n v="28650"/>
    <n v="4"/>
    <x v="6"/>
    <x v="3"/>
  </r>
  <r>
    <s v="Branch, Brady"/>
    <s v="Manufacturing"/>
    <x v="3"/>
    <n v="36254"/>
    <n v="20"/>
    <n v="28650"/>
    <n v="4"/>
    <x v="7"/>
    <x v="2"/>
  </r>
  <r>
    <s v="Branch, Brady"/>
    <s v="Manufacturing"/>
    <x v="3"/>
    <n v="36254"/>
    <n v="20"/>
    <n v="28650"/>
    <n v="4"/>
    <x v="8"/>
    <x v="3"/>
  </r>
  <r>
    <s v="Branch, Brady"/>
    <s v="Manufacturing"/>
    <x v="3"/>
    <n v="36254"/>
    <n v="20"/>
    <n v="28650"/>
    <n v="4"/>
    <x v="9"/>
    <x v="3"/>
  </r>
  <r>
    <s v="Branch, Brady"/>
    <s v="Manufacturing"/>
    <x v="3"/>
    <n v="36254"/>
    <n v="20"/>
    <n v="28650"/>
    <n v="4"/>
    <x v="10"/>
    <x v="0"/>
  </r>
  <r>
    <s v="Branch, Brady"/>
    <s v="Manufacturing"/>
    <x v="3"/>
    <n v="36254"/>
    <n v="20"/>
    <n v="28650"/>
    <n v="4"/>
    <x v="11"/>
    <x v="2"/>
  </r>
  <r>
    <s v="Branch, Brady"/>
    <s v="Manufacturing"/>
    <x v="3"/>
    <n v="36254"/>
    <n v="20"/>
    <n v="28650"/>
    <n v="4"/>
    <x v="12"/>
    <x v="0"/>
  </r>
  <r>
    <s v="Branch, Brady"/>
    <s v="Manufacturing"/>
    <x v="3"/>
    <n v="36254"/>
    <n v="20"/>
    <n v="28650"/>
    <n v="4"/>
    <x v="13"/>
    <x v="4"/>
  </r>
  <r>
    <s v="Branch, Brady"/>
    <s v="Manufacturing"/>
    <x v="3"/>
    <n v="36254"/>
    <n v="20"/>
    <n v="28650"/>
    <n v="4"/>
    <x v="14"/>
    <x v="3"/>
  </r>
  <r>
    <s v="Branch, Brady"/>
    <s v="Manufacturing"/>
    <x v="3"/>
    <n v="36254"/>
    <n v="20"/>
    <n v="28650"/>
    <n v="4"/>
    <x v="15"/>
    <x v="4"/>
  </r>
  <r>
    <s v="Branch, Brady"/>
    <s v="Manufacturing"/>
    <x v="3"/>
    <n v="36254"/>
    <n v="20"/>
    <n v="28650"/>
    <n v="4"/>
    <x v="16"/>
    <x v="0"/>
  </r>
  <r>
    <s v="Branch, Brady"/>
    <s v="Manufacturing"/>
    <x v="3"/>
    <n v="36254"/>
    <n v="20"/>
    <n v="28650"/>
    <n v="4"/>
    <x v="17"/>
    <x v="0"/>
  </r>
  <r>
    <s v="Branch, Brady"/>
    <s v="Manufacturing"/>
    <x v="3"/>
    <n v="36254"/>
    <n v="20"/>
    <n v="28650"/>
    <n v="4"/>
    <x v="18"/>
    <x v="4"/>
  </r>
  <r>
    <s v="Branch, Brady"/>
    <s v="Manufacturing"/>
    <x v="3"/>
    <n v="36254"/>
    <n v="20"/>
    <n v="28650"/>
    <n v="4"/>
    <x v="19"/>
    <x v="3"/>
  </r>
  <r>
    <s v="Branch, Brady"/>
    <s v="Manufacturing"/>
    <x v="3"/>
    <n v="36254"/>
    <n v="20"/>
    <n v="28650"/>
    <n v="4"/>
    <x v="20"/>
    <x v="0"/>
  </r>
  <r>
    <s v="Branch, Brady"/>
    <s v="Manufacturing"/>
    <x v="3"/>
    <n v="36254"/>
    <n v="20"/>
    <n v="28650"/>
    <n v="4"/>
    <x v="21"/>
    <x v="2"/>
  </r>
  <r>
    <s v="Branch, Brady"/>
    <s v="Manufacturing"/>
    <x v="3"/>
    <n v="36254"/>
    <n v="20"/>
    <n v="28650"/>
    <n v="4"/>
    <x v="22"/>
    <x v="4"/>
  </r>
  <r>
    <s v="Branch, Brady"/>
    <s v="Manufacturing"/>
    <x v="3"/>
    <n v="36254"/>
    <n v="20"/>
    <n v="28650"/>
    <n v="4"/>
    <x v="23"/>
    <x v="4"/>
  </r>
  <r>
    <s v="Branch, Brady"/>
    <s v="Manufacturing"/>
    <x v="3"/>
    <n v="36254"/>
    <n v="20"/>
    <n v="28650"/>
    <n v="4"/>
    <x v="24"/>
    <x v="0"/>
  </r>
  <r>
    <s v="Branch, Brady"/>
    <s v="Manufacturing"/>
    <x v="3"/>
    <n v="36254"/>
    <n v="20"/>
    <n v="28650"/>
    <n v="4"/>
    <x v="25"/>
    <x v="3"/>
  </r>
  <r>
    <s v="Ramsey, Nathaniel"/>
    <s v="Quality Assurance"/>
    <x v="1"/>
    <n v="39388"/>
    <n v="11"/>
    <n v="28680"/>
    <n v="1"/>
    <x v="0"/>
    <x v="4"/>
  </r>
  <r>
    <s v="Ramsey, Nathaniel"/>
    <s v="Quality Assurance"/>
    <x v="1"/>
    <n v="39388"/>
    <n v="11"/>
    <n v="28680"/>
    <n v="1"/>
    <x v="1"/>
    <x v="1"/>
  </r>
  <r>
    <s v="Ramsey, Nathaniel"/>
    <s v="Quality Assurance"/>
    <x v="1"/>
    <n v="39388"/>
    <n v="11"/>
    <n v="28680"/>
    <n v="1"/>
    <x v="2"/>
    <x v="3"/>
  </r>
  <r>
    <s v="Ramsey, Nathaniel"/>
    <s v="Quality Assurance"/>
    <x v="1"/>
    <n v="39388"/>
    <n v="11"/>
    <n v="28680"/>
    <n v="1"/>
    <x v="3"/>
    <x v="0"/>
  </r>
  <r>
    <s v="Ramsey, Nathaniel"/>
    <s v="Quality Assurance"/>
    <x v="1"/>
    <n v="39388"/>
    <n v="11"/>
    <n v="28680"/>
    <n v="1"/>
    <x v="4"/>
    <x v="2"/>
  </r>
  <r>
    <s v="Ramsey, Nathaniel"/>
    <s v="Quality Assurance"/>
    <x v="1"/>
    <n v="39388"/>
    <n v="11"/>
    <n v="28680"/>
    <n v="1"/>
    <x v="5"/>
    <x v="0"/>
  </r>
  <r>
    <s v="Ramsey, Nathaniel"/>
    <s v="Quality Assurance"/>
    <x v="1"/>
    <n v="39388"/>
    <n v="11"/>
    <n v="28680"/>
    <n v="1"/>
    <x v="6"/>
    <x v="0"/>
  </r>
  <r>
    <s v="Ramsey, Nathaniel"/>
    <s v="Quality Assurance"/>
    <x v="1"/>
    <n v="39388"/>
    <n v="11"/>
    <n v="28680"/>
    <n v="1"/>
    <x v="7"/>
    <x v="1"/>
  </r>
  <r>
    <s v="Ramsey, Nathaniel"/>
    <s v="Quality Assurance"/>
    <x v="1"/>
    <n v="39388"/>
    <n v="11"/>
    <n v="28680"/>
    <n v="1"/>
    <x v="8"/>
    <x v="2"/>
  </r>
  <r>
    <s v="Ramsey, Nathaniel"/>
    <s v="Quality Assurance"/>
    <x v="1"/>
    <n v="39388"/>
    <n v="11"/>
    <n v="28680"/>
    <n v="1"/>
    <x v="9"/>
    <x v="0"/>
  </r>
  <r>
    <s v="Ramsey, Nathaniel"/>
    <s v="Quality Assurance"/>
    <x v="1"/>
    <n v="39388"/>
    <n v="11"/>
    <n v="28680"/>
    <n v="1"/>
    <x v="10"/>
    <x v="1"/>
  </r>
  <r>
    <s v="Ramsey, Nathaniel"/>
    <s v="Quality Assurance"/>
    <x v="1"/>
    <n v="39388"/>
    <n v="11"/>
    <n v="28680"/>
    <n v="1"/>
    <x v="11"/>
    <x v="4"/>
  </r>
  <r>
    <s v="Ramsey, Nathaniel"/>
    <s v="Quality Assurance"/>
    <x v="1"/>
    <n v="39388"/>
    <n v="11"/>
    <n v="28680"/>
    <n v="1"/>
    <x v="12"/>
    <x v="0"/>
  </r>
  <r>
    <s v="Ramsey, Nathaniel"/>
    <s v="Quality Assurance"/>
    <x v="1"/>
    <n v="39388"/>
    <n v="11"/>
    <n v="28680"/>
    <n v="1"/>
    <x v="13"/>
    <x v="0"/>
  </r>
  <r>
    <s v="Ramsey, Nathaniel"/>
    <s v="Quality Assurance"/>
    <x v="1"/>
    <n v="39388"/>
    <n v="11"/>
    <n v="28680"/>
    <n v="1"/>
    <x v="14"/>
    <x v="4"/>
  </r>
  <r>
    <s v="Ramsey, Nathaniel"/>
    <s v="Quality Assurance"/>
    <x v="1"/>
    <n v="39388"/>
    <n v="11"/>
    <n v="28680"/>
    <n v="1"/>
    <x v="15"/>
    <x v="2"/>
  </r>
  <r>
    <s v="Ramsey, Nathaniel"/>
    <s v="Quality Assurance"/>
    <x v="1"/>
    <n v="39388"/>
    <n v="11"/>
    <n v="28680"/>
    <n v="1"/>
    <x v="16"/>
    <x v="3"/>
  </r>
  <r>
    <s v="Ramsey, Nathaniel"/>
    <s v="Quality Assurance"/>
    <x v="1"/>
    <n v="39388"/>
    <n v="11"/>
    <n v="28680"/>
    <n v="1"/>
    <x v="17"/>
    <x v="4"/>
  </r>
  <r>
    <s v="Ramsey, Nathaniel"/>
    <s v="Quality Assurance"/>
    <x v="1"/>
    <n v="39388"/>
    <n v="11"/>
    <n v="28680"/>
    <n v="1"/>
    <x v="18"/>
    <x v="0"/>
  </r>
  <r>
    <s v="Ramsey, Nathaniel"/>
    <s v="Quality Assurance"/>
    <x v="1"/>
    <n v="39388"/>
    <n v="11"/>
    <n v="28680"/>
    <n v="1"/>
    <x v="19"/>
    <x v="3"/>
  </r>
  <r>
    <s v="Ramsey, Nathaniel"/>
    <s v="Quality Assurance"/>
    <x v="1"/>
    <n v="39388"/>
    <n v="11"/>
    <n v="28680"/>
    <n v="1"/>
    <x v="20"/>
    <x v="2"/>
  </r>
  <r>
    <s v="Ramsey, Nathaniel"/>
    <s v="Quality Assurance"/>
    <x v="1"/>
    <n v="39388"/>
    <n v="11"/>
    <n v="28680"/>
    <n v="1"/>
    <x v="21"/>
    <x v="3"/>
  </r>
  <r>
    <s v="Ramsey, Nathaniel"/>
    <s v="Quality Assurance"/>
    <x v="1"/>
    <n v="39388"/>
    <n v="11"/>
    <n v="28680"/>
    <n v="1"/>
    <x v="22"/>
    <x v="2"/>
  </r>
  <r>
    <s v="Ramsey, Nathaniel"/>
    <s v="Quality Assurance"/>
    <x v="1"/>
    <n v="39388"/>
    <n v="11"/>
    <n v="28680"/>
    <n v="1"/>
    <x v="23"/>
    <x v="3"/>
  </r>
  <r>
    <s v="Ramsey, Nathaniel"/>
    <s v="Quality Assurance"/>
    <x v="1"/>
    <n v="39388"/>
    <n v="11"/>
    <n v="28680"/>
    <n v="1"/>
    <x v="24"/>
    <x v="0"/>
  </r>
  <r>
    <s v="Ramsey, Nathaniel"/>
    <s v="Quality Assurance"/>
    <x v="1"/>
    <n v="39388"/>
    <n v="11"/>
    <n v="28680"/>
    <n v="1"/>
    <x v="25"/>
    <x v="4"/>
  </r>
  <r>
    <s v="Glover, Eugene"/>
    <s v="Research/Development"/>
    <x v="0"/>
    <n v="34812"/>
    <n v="23"/>
    <n v="28768"/>
    <n v="3"/>
    <x v="0"/>
    <x v="3"/>
  </r>
  <r>
    <s v="Glover, Eugene"/>
    <s v="Research/Development"/>
    <x v="0"/>
    <n v="34812"/>
    <n v="23"/>
    <n v="28768"/>
    <n v="3"/>
    <x v="1"/>
    <x v="2"/>
  </r>
  <r>
    <s v="Glover, Eugene"/>
    <s v="Research/Development"/>
    <x v="0"/>
    <n v="34812"/>
    <n v="23"/>
    <n v="28768"/>
    <n v="3"/>
    <x v="2"/>
    <x v="1"/>
  </r>
  <r>
    <s v="Glover, Eugene"/>
    <s v="Research/Development"/>
    <x v="0"/>
    <n v="34812"/>
    <n v="23"/>
    <n v="28768"/>
    <n v="3"/>
    <x v="3"/>
    <x v="4"/>
  </r>
  <r>
    <s v="Glover, Eugene"/>
    <s v="Research/Development"/>
    <x v="0"/>
    <n v="34812"/>
    <n v="23"/>
    <n v="28768"/>
    <n v="3"/>
    <x v="4"/>
    <x v="2"/>
  </r>
  <r>
    <s v="Glover, Eugene"/>
    <s v="Research/Development"/>
    <x v="0"/>
    <n v="34812"/>
    <n v="23"/>
    <n v="28768"/>
    <n v="3"/>
    <x v="5"/>
    <x v="2"/>
  </r>
  <r>
    <s v="Glover, Eugene"/>
    <s v="Research/Development"/>
    <x v="0"/>
    <n v="34812"/>
    <n v="23"/>
    <n v="28768"/>
    <n v="3"/>
    <x v="6"/>
    <x v="4"/>
  </r>
  <r>
    <s v="Glover, Eugene"/>
    <s v="Research/Development"/>
    <x v="0"/>
    <n v="34812"/>
    <n v="23"/>
    <n v="28768"/>
    <n v="3"/>
    <x v="7"/>
    <x v="2"/>
  </r>
  <r>
    <s v="Glover, Eugene"/>
    <s v="Research/Development"/>
    <x v="0"/>
    <n v="34812"/>
    <n v="23"/>
    <n v="28768"/>
    <n v="3"/>
    <x v="8"/>
    <x v="0"/>
  </r>
  <r>
    <s v="Glover, Eugene"/>
    <s v="Research/Development"/>
    <x v="0"/>
    <n v="34812"/>
    <n v="23"/>
    <n v="28768"/>
    <n v="3"/>
    <x v="9"/>
    <x v="2"/>
  </r>
  <r>
    <s v="Glover, Eugene"/>
    <s v="Research/Development"/>
    <x v="0"/>
    <n v="34812"/>
    <n v="23"/>
    <n v="28768"/>
    <n v="3"/>
    <x v="10"/>
    <x v="3"/>
  </r>
  <r>
    <s v="Glover, Eugene"/>
    <s v="Research/Development"/>
    <x v="0"/>
    <n v="34812"/>
    <n v="23"/>
    <n v="28768"/>
    <n v="3"/>
    <x v="11"/>
    <x v="1"/>
  </r>
  <r>
    <s v="Glover, Eugene"/>
    <s v="Research/Development"/>
    <x v="0"/>
    <n v="34812"/>
    <n v="23"/>
    <n v="28768"/>
    <n v="3"/>
    <x v="12"/>
    <x v="2"/>
  </r>
  <r>
    <s v="Glover, Eugene"/>
    <s v="Research/Development"/>
    <x v="0"/>
    <n v="34812"/>
    <n v="23"/>
    <n v="28768"/>
    <n v="3"/>
    <x v="13"/>
    <x v="3"/>
  </r>
  <r>
    <s v="Glover, Eugene"/>
    <s v="Research/Development"/>
    <x v="0"/>
    <n v="34812"/>
    <n v="23"/>
    <n v="28768"/>
    <n v="3"/>
    <x v="14"/>
    <x v="3"/>
  </r>
  <r>
    <s v="Glover, Eugene"/>
    <s v="Research/Development"/>
    <x v="0"/>
    <n v="34812"/>
    <n v="23"/>
    <n v="28768"/>
    <n v="3"/>
    <x v="15"/>
    <x v="4"/>
  </r>
  <r>
    <s v="Glover, Eugene"/>
    <s v="Research/Development"/>
    <x v="0"/>
    <n v="34812"/>
    <n v="23"/>
    <n v="28768"/>
    <n v="3"/>
    <x v="16"/>
    <x v="1"/>
  </r>
  <r>
    <s v="Glover, Eugene"/>
    <s v="Research/Development"/>
    <x v="0"/>
    <n v="34812"/>
    <n v="23"/>
    <n v="28768"/>
    <n v="3"/>
    <x v="17"/>
    <x v="3"/>
  </r>
  <r>
    <s v="Glover, Eugene"/>
    <s v="Research/Development"/>
    <x v="0"/>
    <n v="34812"/>
    <n v="23"/>
    <n v="28768"/>
    <n v="3"/>
    <x v="18"/>
    <x v="2"/>
  </r>
  <r>
    <s v="Glover, Eugene"/>
    <s v="Research/Development"/>
    <x v="0"/>
    <n v="34812"/>
    <n v="23"/>
    <n v="28768"/>
    <n v="3"/>
    <x v="19"/>
    <x v="0"/>
  </r>
  <r>
    <s v="Glover, Eugene"/>
    <s v="Research/Development"/>
    <x v="0"/>
    <n v="34812"/>
    <n v="23"/>
    <n v="28768"/>
    <n v="3"/>
    <x v="20"/>
    <x v="2"/>
  </r>
  <r>
    <s v="Glover, Eugene"/>
    <s v="Research/Development"/>
    <x v="0"/>
    <n v="34812"/>
    <n v="23"/>
    <n v="28768"/>
    <n v="3"/>
    <x v="21"/>
    <x v="2"/>
  </r>
  <r>
    <s v="Glover, Eugene"/>
    <s v="Research/Development"/>
    <x v="0"/>
    <n v="34812"/>
    <n v="23"/>
    <n v="28768"/>
    <n v="3"/>
    <x v="22"/>
    <x v="0"/>
  </r>
  <r>
    <s v="Glover, Eugene"/>
    <s v="Research/Development"/>
    <x v="0"/>
    <n v="34812"/>
    <n v="23"/>
    <n v="28768"/>
    <n v="3"/>
    <x v="23"/>
    <x v="2"/>
  </r>
  <r>
    <s v="Glover, Eugene"/>
    <s v="Research/Development"/>
    <x v="0"/>
    <n v="34812"/>
    <n v="23"/>
    <n v="28768"/>
    <n v="3"/>
    <x v="24"/>
    <x v="1"/>
  </r>
  <r>
    <s v="Glover, Eugene"/>
    <s v="Research/Development"/>
    <x v="0"/>
    <n v="34812"/>
    <n v="23"/>
    <n v="28768"/>
    <n v="3"/>
    <x v="25"/>
    <x v="1"/>
  </r>
  <r>
    <s v="Gross, Davin"/>
    <s v="Quality Assurance"/>
    <x v="1"/>
    <n v="35357"/>
    <n v="22"/>
    <n v="28880"/>
    <n v="3"/>
    <x v="0"/>
    <x v="4"/>
  </r>
  <r>
    <s v="Gross, Davin"/>
    <s v="Quality Assurance"/>
    <x v="1"/>
    <n v="35357"/>
    <n v="22"/>
    <n v="28880"/>
    <n v="3"/>
    <x v="1"/>
    <x v="3"/>
  </r>
  <r>
    <s v="Gross, Davin"/>
    <s v="Quality Assurance"/>
    <x v="1"/>
    <n v="35357"/>
    <n v="22"/>
    <n v="28880"/>
    <n v="3"/>
    <x v="2"/>
    <x v="1"/>
  </r>
  <r>
    <s v="Gross, Davin"/>
    <s v="Quality Assurance"/>
    <x v="1"/>
    <n v="35357"/>
    <n v="22"/>
    <n v="28880"/>
    <n v="3"/>
    <x v="3"/>
    <x v="3"/>
  </r>
  <r>
    <s v="Gross, Davin"/>
    <s v="Quality Assurance"/>
    <x v="1"/>
    <n v="35357"/>
    <n v="22"/>
    <n v="28880"/>
    <n v="3"/>
    <x v="4"/>
    <x v="4"/>
  </r>
  <r>
    <s v="Gross, Davin"/>
    <s v="Quality Assurance"/>
    <x v="1"/>
    <n v="35357"/>
    <n v="22"/>
    <n v="28880"/>
    <n v="3"/>
    <x v="5"/>
    <x v="0"/>
  </r>
  <r>
    <s v="Gross, Davin"/>
    <s v="Quality Assurance"/>
    <x v="1"/>
    <n v="35357"/>
    <n v="22"/>
    <n v="28880"/>
    <n v="3"/>
    <x v="6"/>
    <x v="1"/>
  </r>
  <r>
    <s v="Gross, Davin"/>
    <s v="Quality Assurance"/>
    <x v="1"/>
    <n v="35357"/>
    <n v="22"/>
    <n v="28880"/>
    <n v="3"/>
    <x v="7"/>
    <x v="0"/>
  </r>
  <r>
    <s v="Gross, Davin"/>
    <s v="Quality Assurance"/>
    <x v="1"/>
    <n v="35357"/>
    <n v="22"/>
    <n v="28880"/>
    <n v="3"/>
    <x v="8"/>
    <x v="1"/>
  </r>
  <r>
    <s v="Gross, Davin"/>
    <s v="Quality Assurance"/>
    <x v="1"/>
    <n v="35357"/>
    <n v="22"/>
    <n v="28880"/>
    <n v="3"/>
    <x v="9"/>
    <x v="0"/>
  </r>
  <r>
    <s v="Gross, Davin"/>
    <s v="Quality Assurance"/>
    <x v="1"/>
    <n v="35357"/>
    <n v="22"/>
    <n v="28880"/>
    <n v="3"/>
    <x v="10"/>
    <x v="1"/>
  </r>
  <r>
    <s v="Gross, Davin"/>
    <s v="Quality Assurance"/>
    <x v="1"/>
    <n v="35357"/>
    <n v="22"/>
    <n v="28880"/>
    <n v="3"/>
    <x v="11"/>
    <x v="0"/>
  </r>
  <r>
    <s v="Gross, Davin"/>
    <s v="Quality Assurance"/>
    <x v="1"/>
    <n v="35357"/>
    <n v="22"/>
    <n v="28880"/>
    <n v="3"/>
    <x v="12"/>
    <x v="2"/>
  </r>
  <r>
    <s v="Gross, Davin"/>
    <s v="Quality Assurance"/>
    <x v="1"/>
    <n v="35357"/>
    <n v="22"/>
    <n v="28880"/>
    <n v="3"/>
    <x v="13"/>
    <x v="4"/>
  </r>
  <r>
    <s v="Gross, Davin"/>
    <s v="Quality Assurance"/>
    <x v="1"/>
    <n v="35357"/>
    <n v="22"/>
    <n v="28880"/>
    <n v="3"/>
    <x v="14"/>
    <x v="1"/>
  </r>
  <r>
    <s v="Gross, Davin"/>
    <s v="Quality Assurance"/>
    <x v="1"/>
    <n v="35357"/>
    <n v="22"/>
    <n v="28880"/>
    <n v="3"/>
    <x v="15"/>
    <x v="0"/>
  </r>
  <r>
    <s v="Gross, Davin"/>
    <s v="Quality Assurance"/>
    <x v="1"/>
    <n v="35357"/>
    <n v="22"/>
    <n v="28880"/>
    <n v="3"/>
    <x v="16"/>
    <x v="3"/>
  </r>
  <r>
    <s v="Gross, Davin"/>
    <s v="Quality Assurance"/>
    <x v="1"/>
    <n v="35357"/>
    <n v="22"/>
    <n v="28880"/>
    <n v="3"/>
    <x v="17"/>
    <x v="4"/>
  </r>
  <r>
    <s v="Gross, Davin"/>
    <s v="Quality Assurance"/>
    <x v="1"/>
    <n v="35357"/>
    <n v="22"/>
    <n v="28880"/>
    <n v="3"/>
    <x v="18"/>
    <x v="4"/>
  </r>
  <r>
    <s v="Gross, Davin"/>
    <s v="Quality Assurance"/>
    <x v="1"/>
    <n v="35357"/>
    <n v="22"/>
    <n v="28880"/>
    <n v="3"/>
    <x v="19"/>
    <x v="3"/>
  </r>
  <r>
    <s v="Gross, Davin"/>
    <s v="Quality Assurance"/>
    <x v="1"/>
    <n v="35357"/>
    <n v="22"/>
    <n v="28880"/>
    <n v="3"/>
    <x v="20"/>
    <x v="2"/>
  </r>
  <r>
    <s v="Gross, Davin"/>
    <s v="Quality Assurance"/>
    <x v="1"/>
    <n v="35357"/>
    <n v="22"/>
    <n v="28880"/>
    <n v="3"/>
    <x v="21"/>
    <x v="3"/>
  </r>
  <r>
    <s v="Gross, Davin"/>
    <s v="Quality Assurance"/>
    <x v="1"/>
    <n v="35357"/>
    <n v="22"/>
    <n v="28880"/>
    <n v="3"/>
    <x v="22"/>
    <x v="1"/>
  </r>
  <r>
    <s v="Gross, Davin"/>
    <s v="Quality Assurance"/>
    <x v="1"/>
    <n v="35357"/>
    <n v="22"/>
    <n v="28880"/>
    <n v="3"/>
    <x v="23"/>
    <x v="3"/>
  </r>
  <r>
    <s v="Gross, Davin"/>
    <s v="Quality Assurance"/>
    <x v="1"/>
    <n v="35357"/>
    <n v="22"/>
    <n v="28880"/>
    <n v="3"/>
    <x v="24"/>
    <x v="1"/>
  </r>
  <r>
    <s v="Gross, Davin"/>
    <s v="Quality Assurance"/>
    <x v="1"/>
    <n v="35357"/>
    <n v="22"/>
    <n v="28880"/>
    <n v="3"/>
    <x v="25"/>
    <x v="1"/>
  </r>
  <r>
    <s v="Bates, Verna"/>
    <s v="Operations"/>
    <x v="3"/>
    <n v="36630"/>
    <n v="18"/>
    <n v="28970"/>
    <n v="3"/>
    <x v="0"/>
    <x v="4"/>
  </r>
  <r>
    <s v="Bates, Verna"/>
    <s v="Operations"/>
    <x v="3"/>
    <n v="36630"/>
    <n v="18"/>
    <n v="28970"/>
    <n v="3"/>
    <x v="1"/>
    <x v="2"/>
  </r>
  <r>
    <s v="Bates, Verna"/>
    <s v="Operations"/>
    <x v="3"/>
    <n v="36630"/>
    <n v="18"/>
    <n v="28970"/>
    <n v="3"/>
    <x v="2"/>
    <x v="3"/>
  </r>
  <r>
    <s v="Bates, Verna"/>
    <s v="Operations"/>
    <x v="3"/>
    <n v="36630"/>
    <n v="18"/>
    <n v="28970"/>
    <n v="3"/>
    <x v="3"/>
    <x v="3"/>
  </r>
  <r>
    <s v="Bates, Verna"/>
    <s v="Operations"/>
    <x v="3"/>
    <n v="36630"/>
    <n v="18"/>
    <n v="28970"/>
    <n v="3"/>
    <x v="4"/>
    <x v="3"/>
  </r>
  <r>
    <s v="Bates, Verna"/>
    <s v="Operations"/>
    <x v="3"/>
    <n v="36630"/>
    <n v="18"/>
    <n v="28970"/>
    <n v="3"/>
    <x v="5"/>
    <x v="3"/>
  </r>
  <r>
    <s v="Bates, Verna"/>
    <s v="Operations"/>
    <x v="3"/>
    <n v="36630"/>
    <n v="18"/>
    <n v="28970"/>
    <n v="3"/>
    <x v="6"/>
    <x v="1"/>
  </r>
  <r>
    <s v="Bates, Verna"/>
    <s v="Operations"/>
    <x v="3"/>
    <n v="36630"/>
    <n v="18"/>
    <n v="28970"/>
    <n v="3"/>
    <x v="7"/>
    <x v="0"/>
  </r>
  <r>
    <s v="Bates, Verna"/>
    <s v="Operations"/>
    <x v="3"/>
    <n v="36630"/>
    <n v="18"/>
    <n v="28970"/>
    <n v="3"/>
    <x v="8"/>
    <x v="4"/>
  </r>
  <r>
    <s v="Bates, Verna"/>
    <s v="Operations"/>
    <x v="3"/>
    <n v="36630"/>
    <n v="18"/>
    <n v="28970"/>
    <n v="3"/>
    <x v="9"/>
    <x v="3"/>
  </r>
  <r>
    <s v="Bates, Verna"/>
    <s v="Operations"/>
    <x v="3"/>
    <n v="36630"/>
    <n v="18"/>
    <n v="28970"/>
    <n v="3"/>
    <x v="10"/>
    <x v="3"/>
  </r>
  <r>
    <s v="Bates, Verna"/>
    <s v="Operations"/>
    <x v="3"/>
    <n v="36630"/>
    <n v="18"/>
    <n v="28970"/>
    <n v="3"/>
    <x v="11"/>
    <x v="3"/>
  </r>
  <r>
    <s v="Bates, Verna"/>
    <s v="Operations"/>
    <x v="3"/>
    <n v="36630"/>
    <n v="18"/>
    <n v="28970"/>
    <n v="3"/>
    <x v="12"/>
    <x v="0"/>
  </r>
  <r>
    <s v="Bates, Verna"/>
    <s v="Operations"/>
    <x v="3"/>
    <n v="36630"/>
    <n v="18"/>
    <n v="28970"/>
    <n v="3"/>
    <x v="13"/>
    <x v="1"/>
  </r>
  <r>
    <s v="Bates, Verna"/>
    <s v="Operations"/>
    <x v="3"/>
    <n v="36630"/>
    <n v="18"/>
    <n v="28970"/>
    <n v="3"/>
    <x v="14"/>
    <x v="0"/>
  </r>
  <r>
    <s v="Bates, Verna"/>
    <s v="Operations"/>
    <x v="3"/>
    <n v="36630"/>
    <n v="18"/>
    <n v="28970"/>
    <n v="3"/>
    <x v="15"/>
    <x v="2"/>
  </r>
  <r>
    <s v="Bates, Verna"/>
    <s v="Operations"/>
    <x v="3"/>
    <n v="36630"/>
    <n v="18"/>
    <n v="28970"/>
    <n v="3"/>
    <x v="16"/>
    <x v="3"/>
  </r>
  <r>
    <s v="Bates, Verna"/>
    <s v="Operations"/>
    <x v="3"/>
    <n v="36630"/>
    <n v="18"/>
    <n v="28970"/>
    <n v="3"/>
    <x v="17"/>
    <x v="0"/>
  </r>
  <r>
    <s v="Bates, Verna"/>
    <s v="Operations"/>
    <x v="3"/>
    <n v="36630"/>
    <n v="18"/>
    <n v="28970"/>
    <n v="3"/>
    <x v="18"/>
    <x v="3"/>
  </r>
  <r>
    <s v="Bates, Verna"/>
    <s v="Operations"/>
    <x v="3"/>
    <n v="36630"/>
    <n v="18"/>
    <n v="28970"/>
    <n v="3"/>
    <x v="19"/>
    <x v="4"/>
  </r>
  <r>
    <s v="Bates, Verna"/>
    <s v="Operations"/>
    <x v="3"/>
    <n v="36630"/>
    <n v="18"/>
    <n v="28970"/>
    <n v="3"/>
    <x v="20"/>
    <x v="0"/>
  </r>
  <r>
    <s v="Bates, Verna"/>
    <s v="Operations"/>
    <x v="3"/>
    <n v="36630"/>
    <n v="18"/>
    <n v="28970"/>
    <n v="3"/>
    <x v="21"/>
    <x v="1"/>
  </r>
  <r>
    <s v="Bates, Verna"/>
    <s v="Operations"/>
    <x v="3"/>
    <n v="36630"/>
    <n v="18"/>
    <n v="28970"/>
    <n v="3"/>
    <x v="22"/>
    <x v="0"/>
  </r>
  <r>
    <s v="Bates, Verna"/>
    <s v="Operations"/>
    <x v="3"/>
    <n v="36630"/>
    <n v="18"/>
    <n v="28970"/>
    <n v="3"/>
    <x v="23"/>
    <x v="0"/>
  </r>
  <r>
    <s v="Bates, Verna"/>
    <s v="Operations"/>
    <x v="3"/>
    <n v="36630"/>
    <n v="18"/>
    <n v="28970"/>
    <n v="3"/>
    <x v="24"/>
    <x v="4"/>
  </r>
  <r>
    <s v="Bates, Verna"/>
    <s v="Operations"/>
    <x v="3"/>
    <n v="36630"/>
    <n v="18"/>
    <n v="28970"/>
    <n v="3"/>
    <x v="25"/>
    <x v="4"/>
  </r>
  <r>
    <s v="Casey, Ronald"/>
    <s v="Engineering/Maintenance"/>
    <x v="2"/>
    <n v="33290"/>
    <n v="28"/>
    <n v="29000"/>
    <n v="5"/>
    <x v="0"/>
    <x v="1"/>
  </r>
  <r>
    <s v="Casey, Ronald"/>
    <s v="Engineering/Maintenance"/>
    <x v="2"/>
    <n v="33290"/>
    <n v="28"/>
    <n v="29000"/>
    <n v="5"/>
    <x v="1"/>
    <x v="3"/>
  </r>
  <r>
    <s v="Casey, Ronald"/>
    <s v="Engineering/Maintenance"/>
    <x v="2"/>
    <n v="33290"/>
    <n v="28"/>
    <n v="29000"/>
    <n v="5"/>
    <x v="2"/>
    <x v="1"/>
  </r>
  <r>
    <s v="Casey, Ronald"/>
    <s v="Engineering/Maintenance"/>
    <x v="2"/>
    <n v="33290"/>
    <n v="28"/>
    <n v="29000"/>
    <n v="5"/>
    <x v="3"/>
    <x v="2"/>
  </r>
  <r>
    <s v="Casey, Ronald"/>
    <s v="Engineering/Maintenance"/>
    <x v="2"/>
    <n v="33290"/>
    <n v="28"/>
    <n v="29000"/>
    <n v="5"/>
    <x v="4"/>
    <x v="1"/>
  </r>
  <r>
    <s v="Casey, Ronald"/>
    <s v="Engineering/Maintenance"/>
    <x v="2"/>
    <n v="33290"/>
    <n v="28"/>
    <n v="29000"/>
    <n v="5"/>
    <x v="5"/>
    <x v="0"/>
  </r>
  <r>
    <s v="Casey, Ronald"/>
    <s v="Engineering/Maintenance"/>
    <x v="2"/>
    <n v="33290"/>
    <n v="28"/>
    <n v="29000"/>
    <n v="5"/>
    <x v="6"/>
    <x v="3"/>
  </r>
  <r>
    <s v="Casey, Ronald"/>
    <s v="Engineering/Maintenance"/>
    <x v="2"/>
    <n v="33290"/>
    <n v="28"/>
    <n v="29000"/>
    <n v="5"/>
    <x v="7"/>
    <x v="0"/>
  </r>
  <r>
    <s v="Casey, Ronald"/>
    <s v="Engineering/Maintenance"/>
    <x v="2"/>
    <n v="33290"/>
    <n v="28"/>
    <n v="29000"/>
    <n v="5"/>
    <x v="8"/>
    <x v="4"/>
  </r>
  <r>
    <s v="Casey, Ronald"/>
    <s v="Engineering/Maintenance"/>
    <x v="2"/>
    <n v="33290"/>
    <n v="28"/>
    <n v="29000"/>
    <n v="5"/>
    <x v="9"/>
    <x v="1"/>
  </r>
  <r>
    <s v="Casey, Ronald"/>
    <s v="Engineering/Maintenance"/>
    <x v="2"/>
    <n v="33290"/>
    <n v="28"/>
    <n v="29000"/>
    <n v="5"/>
    <x v="10"/>
    <x v="4"/>
  </r>
  <r>
    <s v="Casey, Ronald"/>
    <s v="Engineering/Maintenance"/>
    <x v="2"/>
    <n v="33290"/>
    <n v="28"/>
    <n v="29000"/>
    <n v="5"/>
    <x v="11"/>
    <x v="1"/>
  </r>
  <r>
    <s v="Casey, Ronald"/>
    <s v="Engineering/Maintenance"/>
    <x v="2"/>
    <n v="33290"/>
    <n v="28"/>
    <n v="29000"/>
    <n v="5"/>
    <x v="12"/>
    <x v="2"/>
  </r>
  <r>
    <s v="Casey, Ronald"/>
    <s v="Engineering/Maintenance"/>
    <x v="2"/>
    <n v="33290"/>
    <n v="28"/>
    <n v="29000"/>
    <n v="5"/>
    <x v="13"/>
    <x v="0"/>
  </r>
  <r>
    <s v="Casey, Ronald"/>
    <s v="Engineering/Maintenance"/>
    <x v="2"/>
    <n v="33290"/>
    <n v="28"/>
    <n v="29000"/>
    <n v="5"/>
    <x v="14"/>
    <x v="0"/>
  </r>
  <r>
    <s v="Casey, Ronald"/>
    <s v="Engineering/Maintenance"/>
    <x v="2"/>
    <n v="33290"/>
    <n v="28"/>
    <n v="29000"/>
    <n v="5"/>
    <x v="15"/>
    <x v="4"/>
  </r>
  <r>
    <s v="Casey, Ronald"/>
    <s v="Engineering/Maintenance"/>
    <x v="2"/>
    <n v="33290"/>
    <n v="28"/>
    <n v="29000"/>
    <n v="5"/>
    <x v="16"/>
    <x v="2"/>
  </r>
  <r>
    <s v="Casey, Ronald"/>
    <s v="Engineering/Maintenance"/>
    <x v="2"/>
    <n v="33290"/>
    <n v="28"/>
    <n v="29000"/>
    <n v="5"/>
    <x v="17"/>
    <x v="0"/>
  </r>
  <r>
    <s v="Casey, Ronald"/>
    <s v="Engineering/Maintenance"/>
    <x v="2"/>
    <n v="33290"/>
    <n v="28"/>
    <n v="29000"/>
    <n v="5"/>
    <x v="18"/>
    <x v="3"/>
  </r>
  <r>
    <s v="Casey, Ronald"/>
    <s v="Engineering/Maintenance"/>
    <x v="2"/>
    <n v="33290"/>
    <n v="28"/>
    <n v="29000"/>
    <n v="5"/>
    <x v="19"/>
    <x v="1"/>
  </r>
  <r>
    <s v="Casey, Ronald"/>
    <s v="Engineering/Maintenance"/>
    <x v="2"/>
    <n v="33290"/>
    <n v="28"/>
    <n v="29000"/>
    <n v="5"/>
    <x v="20"/>
    <x v="2"/>
  </r>
  <r>
    <s v="Casey, Ronald"/>
    <s v="Engineering/Maintenance"/>
    <x v="2"/>
    <n v="33290"/>
    <n v="28"/>
    <n v="29000"/>
    <n v="5"/>
    <x v="21"/>
    <x v="0"/>
  </r>
  <r>
    <s v="Casey, Ronald"/>
    <s v="Engineering/Maintenance"/>
    <x v="2"/>
    <n v="33290"/>
    <n v="28"/>
    <n v="29000"/>
    <n v="5"/>
    <x v="22"/>
    <x v="2"/>
  </r>
  <r>
    <s v="Casey, Ronald"/>
    <s v="Engineering/Maintenance"/>
    <x v="2"/>
    <n v="33290"/>
    <n v="28"/>
    <n v="29000"/>
    <n v="5"/>
    <x v="23"/>
    <x v="4"/>
  </r>
  <r>
    <s v="Casey, Ronald"/>
    <s v="Engineering/Maintenance"/>
    <x v="2"/>
    <n v="33290"/>
    <n v="28"/>
    <n v="29000"/>
    <n v="5"/>
    <x v="24"/>
    <x v="0"/>
  </r>
  <r>
    <s v="Casey, Ronald"/>
    <s v="Engineering/Maintenance"/>
    <x v="2"/>
    <n v="33290"/>
    <n v="28"/>
    <n v="29000"/>
    <n v="5"/>
    <x v="25"/>
    <x v="3"/>
  </r>
  <r>
    <s v="Henson, Debra"/>
    <s v="Quality Control"/>
    <x v="1"/>
    <n v="35931"/>
    <n v="20"/>
    <n v="29005"/>
    <n v="1"/>
    <x v="0"/>
    <x v="2"/>
  </r>
  <r>
    <s v="Henson, Debra"/>
    <s v="Quality Control"/>
    <x v="1"/>
    <n v="35931"/>
    <n v="20"/>
    <n v="29005"/>
    <n v="1"/>
    <x v="1"/>
    <x v="3"/>
  </r>
  <r>
    <s v="Henson, Debra"/>
    <s v="Quality Control"/>
    <x v="1"/>
    <n v="35931"/>
    <n v="20"/>
    <n v="29005"/>
    <n v="1"/>
    <x v="2"/>
    <x v="4"/>
  </r>
  <r>
    <s v="Henson, Debra"/>
    <s v="Quality Control"/>
    <x v="1"/>
    <n v="35931"/>
    <n v="20"/>
    <n v="29005"/>
    <n v="1"/>
    <x v="3"/>
    <x v="0"/>
  </r>
  <r>
    <s v="Henson, Debra"/>
    <s v="Quality Control"/>
    <x v="1"/>
    <n v="35931"/>
    <n v="20"/>
    <n v="29005"/>
    <n v="1"/>
    <x v="4"/>
    <x v="4"/>
  </r>
  <r>
    <s v="Henson, Debra"/>
    <s v="Quality Control"/>
    <x v="1"/>
    <n v="35931"/>
    <n v="20"/>
    <n v="29005"/>
    <n v="1"/>
    <x v="5"/>
    <x v="3"/>
  </r>
  <r>
    <s v="Henson, Debra"/>
    <s v="Quality Control"/>
    <x v="1"/>
    <n v="35931"/>
    <n v="20"/>
    <n v="29005"/>
    <n v="1"/>
    <x v="6"/>
    <x v="1"/>
  </r>
  <r>
    <s v="Henson, Debra"/>
    <s v="Quality Control"/>
    <x v="1"/>
    <n v="35931"/>
    <n v="20"/>
    <n v="29005"/>
    <n v="1"/>
    <x v="7"/>
    <x v="0"/>
  </r>
  <r>
    <s v="Henson, Debra"/>
    <s v="Quality Control"/>
    <x v="1"/>
    <n v="35931"/>
    <n v="20"/>
    <n v="29005"/>
    <n v="1"/>
    <x v="8"/>
    <x v="2"/>
  </r>
  <r>
    <s v="Henson, Debra"/>
    <s v="Quality Control"/>
    <x v="1"/>
    <n v="35931"/>
    <n v="20"/>
    <n v="29005"/>
    <n v="1"/>
    <x v="9"/>
    <x v="0"/>
  </r>
  <r>
    <s v="Henson, Debra"/>
    <s v="Quality Control"/>
    <x v="1"/>
    <n v="35931"/>
    <n v="20"/>
    <n v="29005"/>
    <n v="1"/>
    <x v="10"/>
    <x v="3"/>
  </r>
  <r>
    <s v="Henson, Debra"/>
    <s v="Quality Control"/>
    <x v="1"/>
    <n v="35931"/>
    <n v="20"/>
    <n v="29005"/>
    <n v="1"/>
    <x v="11"/>
    <x v="0"/>
  </r>
  <r>
    <s v="Henson, Debra"/>
    <s v="Quality Control"/>
    <x v="1"/>
    <n v="35931"/>
    <n v="20"/>
    <n v="29005"/>
    <n v="1"/>
    <x v="12"/>
    <x v="4"/>
  </r>
  <r>
    <s v="Henson, Debra"/>
    <s v="Quality Control"/>
    <x v="1"/>
    <n v="35931"/>
    <n v="20"/>
    <n v="29005"/>
    <n v="1"/>
    <x v="13"/>
    <x v="0"/>
  </r>
  <r>
    <s v="Henson, Debra"/>
    <s v="Quality Control"/>
    <x v="1"/>
    <n v="35931"/>
    <n v="20"/>
    <n v="29005"/>
    <n v="1"/>
    <x v="14"/>
    <x v="4"/>
  </r>
  <r>
    <s v="Henson, Debra"/>
    <s v="Quality Control"/>
    <x v="1"/>
    <n v="35931"/>
    <n v="20"/>
    <n v="29005"/>
    <n v="1"/>
    <x v="15"/>
    <x v="2"/>
  </r>
  <r>
    <s v="Henson, Debra"/>
    <s v="Quality Control"/>
    <x v="1"/>
    <n v="35931"/>
    <n v="20"/>
    <n v="29005"/>
    <n v="1"/>
    <x v="16"/>
    <x v="2"/>
  </r>
  <r>
    <s v="Henson, Debra"/>
    <s v="Quality Control"/>
    <x v="1"/>
    <n v="35931"/>
    <n v="20"/>
    <n v="29005"/>
    <n v="1"/>
    <x v="17"/>
    <x v="1"/>
  </r>
  <r>
    <s v="Henson, Debra"/>
    <s v="Quality Control"/>
    <x v="1"/>
    <n v="35931"/>
    <n v="20"/>
    <n v="29005"/>
    <n v="1"/>
    <x v="18"/>
    <x v="0"/>
  </r>
  <r>
    <s v="Henson, Debra"/>
    <s v="Quality Control"/>
    <x v="1"/>
    <n v="35931"/>
    <n v="20"/>
    <n v="29005"/>
    <n v="1"/>
    <x v="19"/>
    <x v="0"/>
  </r>
  <r>
    <s v="Henson, Debra"/>
    <s v="Quality Control"/>
    <x v="1"/>
    <n v="35931"/>
    <n v="20"/>
    <n v="29005"/>
    <n v="1"/>
    <x v="20"/>
    <x v="0"/>
  </r>
  <r>
    <s v="Henson, Debra"/>
    <s v="Quality Control"/>
    <x v="1"/>
    <n v="35931"/>
    <n v="20"/>
    <n v="29005"/>
    <n v="1"/>
    <x v="21"/>
    <x v="2"/>
  </r>
  <r>
    <s v="Henson, Debra"/>
    <s v="Quality Control"/>
    <x v="1"/>
    <n v="35931"/>
    <n v="20"/>
    <n v="29005"/>
    <n v="1"/>
    <x v="22"/>
    <x v="0"/>
  </r>
  <r>
    <s v="Henson, Debra"/>
    <s v="Quality Control"/>
    <x v="1"/>
    <n v="35931"/>
    <n v="20"/>
    <n v="29005"/>
    <n v="1"/>
    <x v="23"/>
    <x v="1"/>
  </r>
  <r>
    <s v="Henson, Debra"/>
    <s v="Quality Control"/>
    <x v="1"/>
    <n v="35931"/>
    <n v="20"/>
    <n v="29005"/>
    <n v="1"/>
    <x v="24"/>
    <x v="0"/>
  </r>
  <r>
    <s v="Henson, Debra"/>
    <s v="Quality Control"/>
    <x v="1"/>
    <n v="35931"/>
    <n v="20"/>
    <n v="29005"/>
    <n v="1"/>
    <x v="25"/>
    <x v="1"/>
  </r>
  <r>
    <s v="Heath, Deborah"/>
    <s v="Quality Control"/>
    <x v="0"/>
    <n v="32718"/>
    <n v="29"/>
    <n v="29070"/>
    <n v="3"/>
    <x v="0"/>
    <x v="1"/>
  </r>
  <r>
    <s v="Heath, Deborah"/>
    <s v="Quality Control"/>
    <x v="0"/>
    <n v="32718"/>
    <n v="29"/>
    <n v="29070"/>
    <n v="3"/>
    <x v="1"/>
    <x v="2"/>
  </r>
  <r>
    <s v="Heath, Deborah"/>
    <s v="Quality Control"/>
    <x v="0"/>
    <n v="32718"/>
    <n v="29"/>
    <n v="29070"/>
    <n v="3"/>
    <x v="2"/>
    <x v="1"/>
  </r>
  <r>
    <s v="Heath, Deborah"/>
    <s v="Quality Control"/>
    <x v="0"/>
    <n v="32718"/>
    <n v="29"/>
    <n v="29070"/>
    <n v="3"/>
    <x v="3"/>
    <x v="2"/>
  </r>
  <r>
    <s v="Heath, Deborah"/>
    <s v="Quality Control"/>
    <x v="0"/>
    <n v="32718"/>
    <n v="29"/>
    <n v="29070"/>
    <n v="3"/>
    <x v="4"/>
    <x v="1"/>
  </r>
  <r>
    <s v="Heath, Deborah"/>
    <s v="Quality Control"/>
    <x v="0"/>
    <n v="32718"/>
    <n v="29"/>
    <n v="29070"/>
    <n v="3"/>
    <x v="5"/>
    <x v="1"/>
  </r>
  <r>
    <s v="Heath, Deborah"/>
    <s v="Quality Control"/>
    <x v="0"/>
    <n v="32718"/>
    <n v="29"/>
    <n v="29070"/>
    <n v="3"/>
    <x v="6"/>
    <x v="0"/>
  </r>
  <r>
    <s v="Heath, Deborah"/>
    <s v="Quality Control"/>
    <x v="0"/>
    <n v="32718"/>
    <n v="29"/>
    <n v="29070"/>
    <n v="3"/>
    <x v="7"/>
    <x v="3"/>
  </r>
  <r>
    <s v="Heath, Deborah"/>
    <s v="Quality Control"/>
    <x v="0"/>
    <n v="32718"/>
    <n v="29"/>
    <n v="29070"/>
    <n v="3"/>
    <x v="8"/>
    <x v="4"/>
  </r>
  <r>
    <s v="Heath, Deborah"/>
    <s v="Quality Control"/>
    <x v="0"/>
    <n v="32718"/>
    <n v="29"/>
    <n v="29070"/>
    <n v="3"/>
    <x v="9"/>
    <x v="0"/>
  </r>
  <r>
    <s v="Heath, Deborah"/>
    <s v="Quality Control"/>
    <x v="0"/>
    <n v="32718"/>
    <n v="29"/>
    <n v="29070"/>
    <n v="3"/>
    <x v="10"/>
    <x v="3"/>
  </r>
  <r>
    <s v="Heath, Deborah"/>
    <s v="Quality Control"/>
    <x v="0"/>
    <n v="32718"/>
    <n v="29"/>
    <n v="29070"/>
    <n v="3"/>
    <x v="11"/>
    <x v="3"/>
  </r>
  <r>
    <s v="Heath, Deborah"/>
    <s v="Quality Control"/>
    <x v="0"/>
    <n v="32718"/>
    <n v="29"/>
    <n v="29070"/>
    <n v="3"/>
    <x v="12"/>
    <x v="4"/>
  </r>
  <r>
    <s v="Heath, Deborah"/>
    <s v="Quality Control"/>
    <x v="0"/>
    <n v="32718"/>
    <n v="29"/>
    <n v="29070"/>
    <n v="3"/>
    <x v="13"/>
    <x v="4"/>
  </r>
  <r>
    <s v="Heath, Deborah"/>
    <s v="Quality Control"/>
    <x v="0"/>
    <n v="32718"/>
    <n v="29"/>
    <n v="29070"/>
    <n v="3"/>
    <x v="14"/>
    <x v="1"/>
  </r>
  <r>
    <s v="Heath, Deborah"/>
    <s v="Quality Control"/>
    <x v="0"/>
    <n v="32718"/>
    <n v="29"/>
    <n v="29070"/>
    <n v="3"/>
    <x v="15"/>
    <x v="1"/>
  </r>
  <r>
    <s v="Heath, Deborah"/>
    <s v="Quality Control"/>
    <x v="0"/>
    <n v="32718"/>
    <n v="29"/>
    <n v="29070"/>
    <n v="3"/>
    <x v="16"/>
    <x v="0"/>
  </r>
  <r>
    <s v="Heath, Deborah"/>
    <s v="Quality Control"/>
    <x v="0"/>
    <n v="32718"/>
    <n v="29"/>
    <n v="29070"/>
    <n v="3"/>
    <x v="17"/>
    <x v="3"/>
  </r>
  <r>
    <s v="Heath, Deborah"/>
    <s v="Quality Control"/>
    <x v="0"/>
    <n v="32718"/>
    <n v="29"/>
    <n v="29070"/>
    <n v="3"/>
    <x v="18"/>
    <x v="4"/>
  </r>
  <r>
    <s v="Heath, Deborah"/>
    <s v="Quality Control"/>
    <x v="0"/>
    <n v="32718"/>
    <n v="29"/>
    <n v="29070"/>
    <n v="3"/>
    <x v="19"/>
    <x v="1"/>
  </r>
  <r>
    <s v="Heath, Deborah"/>
    <s v="Quality Control"/>
    <x v="0"/>
    <n v="32718"/>
    <n v="29"/>
    <n v="29070"/>
    <n v="3"/>
    <x v="20"/>
    <x v="3"/>
  </r>
  <r>
    <s v="Heath, Deborah"/>
    <s v="Quality Control"/>
    <x v="0"/>
    <n v="32718"/>
    <n v="29"/>
    <n v="29070"/>
    <n v="3"/>
    <x v="21"/>
    <x v="4"/>
  </r>
  <r>
    <s v="Heath, Deborah"/>
    <s v="Quality Control"/>
    <x v="0"/>
    <n v="32718"/>
    <n v="29"/>
    <n v="29070"/>
    <n v="3"/>
    <x v="22"/>
    <x v="4"/>
  </r>
  <r>
    <s v="Heath, Deborah"/>
    <s v="Quality Control"/>
    <x v="0"/>
    <n v="32718"/>
    <n v="29"/>
    <n v="29070"/>
    <n v="3"/>
    <x v="23"/>
    <x v="2"/>
  </r>
  <r>
    <s v="Heath, Deborah"/>
    <s v="Quality Control"/>
    <x v="0"/>
    <n v="32718"/>
    <n v="29"/>
    <n v="29070"/>
    <n v="3"/>
    <x v="24"/>
    <x v="3"/>
  </r>
  <r>
    <s v="Heath, Deborah"/>
    <s v="Quality Control"/>
    <x v="0"/>
    <n v="32718"/>
    <n v="29"/>
    <n v="29070"/>
    <n v="3"/>
    <x v="25"/>
    <x v="2"/>
  </r>
  <r>
    <s v="Camacho, Stephanie"/>
    <s v="Project &amp; Contract Services"/>
    <x v="3"/>
    <n v="36374"/>
    <n v="19"/>
    <n v="29130"/>
    <n v="1"/>
    <x v="0"/>
    <x v="4"/>
  </r>
  <r>
    <s v="Camacho, Stephanie"/>
    <s v="Project &amp; Contract Services"/>
    <x v="3"/>
    <n v="36374"/>
    <n v="19"/>
    <n v="29130"/>
    <n v="1"/>
    <x v="1"/>
    <x v="3"/>
  </r>
  <r>
    <s v="Camacho, Stephanie"/>
    <s v="Project &amp; Contract Services"/>
    <x v="3"/>
    <n v="36374"/>
    <n v="19"/>
    <n v="29130"/>
    <n v="1"/>
    <x v="2"/>
    <x v="4"/>
  </r>
  <r>
    <s v="Camacho, Stephanie"/>
    <s v="Project &amp; Contract Services"/>
    <x v="3"/>
    <n v="36374"/>
    <n v="19"/>
    <n v="29130"/>
    <n v="1"/>
    <x v="3"/>
    <x v="4"/>
  </r>
  <r>
    <s v="Camacho, Stephanie"/>
    <s v="Project &amp; Contract Services"/>
    <x v="3"/>
    <n v="36374"/>
    <n v="19"/>
    <n v="29130"/>
    <n v="1"/>
    <x v="4"/>
    <x v="2"/>
  </r>
  <r>
    <s v="Camacho, Stephanie"/>
    <s v="Project &amp; Contract Services"/>
    <x v="3"/>
    <n v="36374"/>
    <n v="19"/>
    <n v="29130"/>
    <n v="1"/>
    <x v="5"/>
    <x v="1"/>
  </r>
  <r>
    <s v="Camacho, Stephanie"/>
    <s v="Project &amp; Contract Services"/>
    <x v="3"/>
    <n v="36374"/>
    <n v="19"/>
    <n v="29130"/>
    <n v="1"/>
    <x v="6"/>
    <x v="0"/>
  </r>
  <r>
    <s v="Camacho, Stephanie"/>
    <s v="Project &amp; Contract Services"/>
    <x v="3"/>
    <n v="36374"/>
    <n v="19"/>
    <n v="29130"/>
    <n v="1"/>
    <x v="7"/>
    <x v="3"/>
  </r>
  <r>
    <s v="Camacho, Stephanie"/>
    <s v="Project &amp; Contract Services"/>
    <x v="3"/>
    <n v="36374"/>
    <n v="19"/>
    <n v="29130"/>
    <n v="1"/>
    <x v="8"/>
    <x v="1"/>
  </r>
  <r>
    <s v="Camacho, Stephanie"/>
    <s v="Project &amp; Contract Services"/>
    <x v="3"/>
    <n v="36374"/>
    <n v="19"/>
    <n v="29130"/>
    <n v="1"/>
    <x v="9"/>
    <x v="2"/>
  </r>
  <r>
    <s v="Camacho, Stephanie"/>
    <s v="Project &amp; Contract Services"/>
    <x v="3"/>
    <n v="36374"/>
    <n v="19"/>
    <n v="29130"/>
    <n v="1"/>
    <x v="10"/>
    <x v="4"/>
  </r>
  <r>
    <s v="Camacho, Stephanie"/>
    <s v="Project &amp; Contract Services"/>
    <x v="3"/>
    <n v="36374"/>
    <n v="19"/>
    <n v="29130"/>
    <n v="1"/>
    <x v="11"/>
    <x v="4"/>
  </r>
  <r>
    <s v="Camacho, Stephanie"/>
    <s v="Project &amp; Contract Services"/>
    <x v="3"/>
    <n v="36374"/>
    <n v="19"/>
    <n v="29130"/>
    <n v="1"/>
    <x v="12"/>
    <x v="4"/>
  </r>
  <r>
    <s v="Camacho, Stephanie"/>
    <s v="Project &amp; Contract Services"/>
    <x v="3"/>
    <n v="36374"/>
    <n v="19"/>
    <n v="29130"/>
    <n v="1"/>
    <x v="13"/>
    <x v="4"/>
  </r>
  <r>
    <s v="Camacho, Stephanie"/>
    <s v="Project &amp; Contract Services"/>
    <x v="3"/>
    <n v="36374"/>
    <n v="19"/>
    <n v="29130"/>
    <n v="1"/>
    <x v="14"/>
    <x v="1"/>
  </r>
  <r>
    <s v="Camacho, Stephanie"/>
    <s v="Project &amp; Contract Services"/>
    <x v="3"/>
    <n v="36374"/>
    <n v="19"/>
    <n v="29130"/>
    <n v="1"/>
    <x v="15"/>
    <x v="1"/>
  </r>
  <r>
    <s v="Camacho, Stephanie"/>
    <s v="Project &amp; Contract Services"/>
    <x v="3"/>
    <n v="36374"/>
    <n v="19"/>
    <n v="29130"/>
    <n v="1"/>
    <x v="16"/>
    <x v="3"/>
  </r>
  <r>
    <s v="Camacho, Stephanie"/>
    <s v="Project &amp; Contract Services"/>
    <x v="3"/>
    <n v="36374"/>
    <n v="19"/>
    <n v="29130"/>
    <n v="1"/>
    <x v="17"/>
    <x v="1"/>
  </r>
  <r>
    <s v="Camacho, Stephanie"/>
    <s v="Project &amp; Contract Services"/>
    <x v="3"/>
    <n v="36374"/>
    <n v="19"/>
    <n v="29130"/>
    <n v="1"/>
    <x v="18"/>
    <x v="2"/>
  </r>
  <r>
    <s v="Camacho, Stephanie"/>
    <s v="Project &amp; Contract Services"/>
    <x v="3"/>
    <n v="36374"/>
    <n v="19"/>
    <n v="29130"/>
    <n v="1"/>
    <x v="19"/>
    <x v="2"/>
  </r>
  <r>
    <s v="Camacho, Stephanie"/>
    <s v="Project &amp; Contract Services"/>
    <x v="3"/>
    <n v="36374"/>
    <n v="19"/>
    <n v="29130"/>
    <n v="1"/>
    <x v="20"/>
    <x v="0"/>
  </r>
  <r>
    <s v="Camacho, Stephanie"/>
    <s v="Project &amp; Contract Services"/>
    <x v="3"/>
    <n v="36374"/>
    <n v="19"/>
    <n v="29130"/>
    <n v="1"/>
    <x v="21"/>
    <x v="1"/>
  </r>
  <r>
    <s v="Camacho, Stephanie"/>
    <s v="Project &amp; Contract Services"/>
    <x v="3"/>
    <n v="36374"/>
    <n v="19"/>
    <n v="29130"/>
    <n v="1"/>
    <x v="22"/>
    <x v="0"/>
  </r>
  <r>
    <s v="Camacho, Stephanie"/>
    <s v="Project &amp; Contract Services"/>
    <x v="3"/>
    <n v="36374"/>
    <n v="19"/>
    <n v="29130"/>
    <n v="1"/>
    <x v="23"/>
    <x v="4"/>
  </r>
  <r>
    <s v="Camacho, Stephanie"/>
    <s v="Project &amp; Contract Services"/>
    <x v="3"/>
    <n v="36374"/>
    <n v="19"/>
    <n v="29130"/>
    <n v="1"/>
    <x v="24"/>
    <x v="1"/>
  </r>
  <r>
    <s v="Camacho, Stephanie"/>
    <s v="Project &amp; Contract Services"/>
    <x v="3"/>
    <n v="36374"/>
    <n v="19"/>
    <n v="29130"/>
    <n v="1"/>
    <x v="25"/>
    <x v="2"/>
  </r>
  <r>
    <s v="Gonzalez, David"/>
    <s v="Quality Control"/>
    <x v="0"/>
    <n v="35065"/>
    <n v="23"/>
    <n v="29176"/>
    <n v="3"/>
    <x v="0"/>
    <x v="3"/>
  </r>
  <r>
    <s v="Gonzalez, David"/>
    <s v="Quality Control"/>
    <x v="0"/>
    <n v="35065"/>
    <n v="23"/>
    <n v="29176"/>
    <n v="3"/>
    <x v="1"/>
    <x v="3"/>
  </r>
  <r>
    <s v="Gonzalez, David"/>
    <s v="Quality Control"/>
    <x v="0"/>
    <n v="35065"/>
    <n v="23"/>
    <n v="29176"/>
    <n v="3"/>
    <x v="2"/>
    <x v="2"/>
  </r>
  <r>
    <s v="Gonzalez, David"/>
    <s v="Quality Control"/>
    <x v="0"/>
    <n v="35065"/>
    <n v="23"/>
    <n v="29176"/>
    <n v="3"/>
    <x v="3"/>
    <x v="1"/>
  </r>
  <r>
    <s v="Gonzalez, David"/>
    <s v="Quality Control"/>
    <x v="0"/>
    <n v="35065"/>
    <n v="23"/>
    <n v="29176"/>
    <n v="3"/>
    <x v="4"/>
    <x v="2"/>
  </r>
  <r>
    <s v="Gonzalez, David"/>
    <s v="Quality Control"/>
    <x v="0"/>
    <n v="35065"/>
    <n v="23"/>
    <n v="29176"/>
    <n v="3"/>
    <x v="5"/>
    <x v="0"/>
  </r>
  <r>
    <s v="Gonzalez, David"/>
    <s v="Quality Control"/>
    <x v="0"/>
    <n v="35065"/>
    <n v="23"/>
    <n v="29176"/>
    <n v="3"/>
    <x v="6"/>
    <x v="2"/>
  </r>
  <r>
    <s v="Gonzalez, David"/>
    <s v="Quality Control"/>
    <x v="0"/>
    <n v="35065"/>
    <n v="23"/>
    <n v="29176"/>
    <n v="3"/>
    <x v="7"/>
    <x v="3"/>
  </r>
  <r>
    <s v="Gonzalez, David"/>
    <s v="Quality Control"/>
    <x v="0"/>
    <n v="35065"/>
    <n v="23"/>
    <n v="29176"/>
    <n v="3"/>
    <x v="8"/>
    <x v="1"/>
  </r>
  <r>
    <s v="Gonzalez, David"/>
    <s v="Quality Control"/>
    <x v="0"/>
    <n v="35065"/>
    <n v="23"/>
    <n v="29176"/>
    <n v="3"/>
    <x v="9"/>
    <x v="1"/>
  </r>
  <r>
    <s v="Gonzalez, David"/>
    <s v="Quality Control"/>
    <x v="0"/>
    <n v="35065"/>
    <n v="23"/>
    <n v="29176"/>
    <n v="3"/>
    <x v="10"/>
    <x v="2"/>
  </r>
  <r>
    <s v="Gonzalez, David"/>
    <s v="Quality Control"/>
    <x v="0"/>
    <n v="35065"/>
    <n v="23"/>
    <n v="29176"/>
    <n v="3"/>
    <x v="11"/>
    <x v="4"/>
  </r>
  <r>
    <s v="Gonzalez, David"/>
    <s v="Quality Control"/>
    <x v="0"/>
    <n v="35065"/>
    <n v="23"/>
    <n v="29176"/>
    <n v="3"/>
    <x v="12"/>
    <x v="4"/>
  </r>
  <r>
    <s v="Gonzalez, David"/>
    <s v="Quality Control"/>
    <x v="0"/>
    <n v="35065"/>
    <n v="23"/>
    <n v="29176"/>
    <n v="3"/>
    <x v="13"/>
    <x v="3"/>
  </r>
  <r>
    <s v="Gonzalez, David"/>
    <s v="Quality Control"/>
    <x v="0"/>
    <n v="35065"/>
    <n v="23"/>
    <n v="29176"/>
    <n v="3"/>
    <x v="14"/>
    <x v="4"/>
  </r>
  <r>
    <s v="Gonzalez, David"/>
    <s v="Quality Control"/>
    <x v="0"/>
    <n v="35065"/>
    <n v="23"/>
    <n v="29176"/>
    <n v="3"/>
    <x v="15"/>
    <x v="3"/>
  </r>
  <r>
    <s v="Gonzalez, David"/>
    <s v="Quality Control"/>
    <x v="0"/>
    <n v="35065"/>
    <n v="23"/>
    <n v="29176"/>
    <n v="3"/>
    <x v="16"/>
    <x v="4"/>
  </r>
  <r>
    <s v="Gonzalez, David"/>
    <s v="Quality Control"/>
    <x v="0"/>
    <n v="35065"/>
    <n v="23"/>
    <n v="29176"/>
    <n v="3"/>
    <x v="17"/>
    <x v="1"/>
  </r>
  <r>
    <s v="Gonzalez, David"/>
    <s v="Quality Control"/>
    <x v="0"/>
    <n v="35065"/>
    <n v="23"/>
    <n v="29176"/>
    <n v="3"/>
    <x v="18"/>
    <x v="3"/>
  </r>
  <r>
    <s v="Gonzalez, David"/>
    <s v="Quality Control"/>
    <x v="0"/>
    <n v="35065"/>
    <n v="23"/>
    <n v="29176"/>
    <n v="3"/>
    <x v="19"/>
    <x v="1"/>
  </r>
  <r>
    <s v="Gonzalez, David"/>
    <s v="Quality Control"/>
    <x v="0"/>
    <n v="35065"/>
    <n v="23"/>
    <n v="29176"/>
    <n v="3"/>
    <x v="20"/>
    <x v="1"/>
  </r>
  <r>
    <s v="Gonzalez, David"/>
    <s v="Quality Control"/>
    <x v="0"/>
    <n v="35065"/>
    <n v="23"/>
    <n v="29176"/>
    <n v="3"/>
    <x v="21"/>
    <x v="0"/>
  </r>
  <r>
    <s v="Gonzalez, David"/>
    <s v="Quality Control"/>
    <x v="0"/>
    <n v="35065"/>
    <n v="23"/>
    <n v="29176"/>
    <n v="3"/>
    <x v="22"/>
    <x v="4"/>
  </r>
  <r>
    <s v="Gonzalez, David"/>
    <s v="Quality Control"/>
    <x v="0"/>
    <n v="35065"/>
    <n v="23"/>
    <n v="29176"/>
    <n v="3"/>
    <x v="23"/>
    <x v="1"/>
  </r>
  <r>
    <s v="Gonzalez, David"/>
    <s v="Quality Control"/>
    <x v="0"/>
    <n v="35065"/>
    <n v="23"/>
    <n v="29176"/>
    <n v="3"/>
    <x v="24"/>
    <x v="3"/>
  </r>
  <r>
    <s v="Gonzalez, David"/>
    <s v="Quality Control"/>
    <x v="0"/>
    <n v="35065"/>
    <n v="23"/>
    <n v="29176"/>
    <n v="3"/>
    <x v="25"/>
    <x v="1"/>
  </r>
  <r>
    <s v="William, William"/>
    <s v="Project &amp; Contract Services"/>
    <x v="3"/>
    <n v="37029"/>
    <n v="17"/>
    <n v="29210"/>
    <n v="5"/>
    <x v="0"/>
    <x v="3"/>
  </r>
  <r>
    <s v="William, William"/>
    <s v="Project &amp; Contract Services"/>
    <x v="3"/>
    <n v="37029"/>
    <n v="17"/>
    <n v="29210"/>
    <n v="5"/>
    <x v="1"/>
    <x v="0"/>
  </r>
  <r>
    <s v="William, William"/>
    <s v="Project &amp; Contract Services"/>
    <x v="3"/>
    <n v="37029"/>
    <n v="17"/>
    <n v="29210"/>
    <n v="5"/>
    <x v="2"/>
    <x v="0"/>
  </r>
  <r>
    <s v="William, William"/>
    <s v="Project &amp; Contract Services"/>
    <x v="3"/>
    <n v="37029"/>
    <n v="17"/>
    <n v="29210"/>
    <n v="5"/>
    <x v="3"/>
    <x v="4"/>
  </r>
  <r>
    <s v="William, William"/>
    <s v="Project &amp; Contract Services"/>
    <x v="3"/>
    <n v="37029"/>
    <n v="17"/>
    <n v="29210"/>
    <n v="5"/>
    <x v="4"/>
    <x v="1"/>
  </r>
  <r>
    <s v="William, William"/>
    <s v="Project &amp; Contract Services"/>
    <x v="3"/>
    <n v="37029"/>
    <n v="17"/>
    <n v="29210"/>
    <n v="5"/>
    <x v="5"/>
    <x v="1"/>
  </r>
  <r>
    <s v="William, William"/>
    <s v="Project &amp; Contract Services"/>
    <x v="3"/>
    <n v="37029"/>
    <n v="17"/>
    <n v="29210"/>
    <n v="5"/>
    <x v="6"/>
    <x v="2"/>
  </r>
  <r>
    <s v="William, William"/>
    <s v="Project &amp; Contract Services"/>
    <x v="3"/>
    <n v="37029"/>
    <n v="17"/>
    <n v="29210"/>
    <n v="5"/>
    <x v="7"/>
    <x v="0"/>
  </r>
  <r>
    <s v="William, William"/>
    <s v="Project &amp; Contract Services"/>
    <x v="3"/>
    <n v="37029"/>
    <n v="17"/>
    <n v="29210"/>
    <n v="5"/>
    <x v="8"/>
    <x v="0"/>
  </r>
  <r>
    <s v="William, William"/>
    <s v="Project &amp; Contract Services"/>
    <x v="3"/>
    <n v="37029"/>
    <n v="17"/>
    <n v="29210"/>
    <n v="5"/>
    <x v="9"/>
    <x v="1"/>
  </r>
  <r>
    <s v="William, William"/>
    <s v="Project &amp; Contract Services"/>
    <x v="3"/>
    <n v="37029"/>
    <n v="17"/>
    <n v="29210"/>
    <n v="5"/>
    <x v="10"/>
    <x v="4"/>
  </r>
  <r>
    <s v="William, William"/>
    <s v="Project &amp; Contract Services"/>
    <x v="3"/>
    <n v="37029"/>
    <n v="17"/>
    <n v="29210"/>
    <n v="5"/>
    <x v="11"/>
    <x v="2"/>
  </r>
  <r>
    <s v="William, William"/>
    <s v="Project &amp; Contract Services"/>
    <x v="3"/>
    <n v="37029"/>
    <n v="17"/>
    <n v="29210"/>
    <n v="5"/>
    <x v="12"/>
    <x v="1"/>
  </r>
  <r>
    <s v="William, William"/>
    <s v="Project &amp; Contract Services"/>
    <x v="3"/>
    <n v="37029"/>
    <n v="17"/>
    <n v="29210"/>
    <n v="5"/>
    <x v="13"/>
    <x v="1"/>
  </r>
  <r>
    <s v="William, William"/>
    <s v="Project &amp; Contract Services"/>
    <x v="3"/>
    <n v="37029"/>
    <n v="17"/>
    <n v="29210"/>
    <n v="5"/>
    <x v="14"/>
    <x v="0"/>
  </r>
  <r>
    <s v="William, William"/>
    <s v="Project &amp; Contract Services"/>
    <x v="3"/>
    <n v="37029"/>
    <n v="17"/>
    <n v="29210"/>
    <n v="5"/>
    <x v="15"/>
    <x v="3"/>
  </r>
  <r>
    <s v="William, William"/>
    <s v="Project &amp; Contract Services"/>
    <x v="3"/>
    <n v="37029"/>
    <n v="17"/>
    <n v="29210"/>
    <n v="5"/>
    <x v="16"/>
    <x v="2"/>
  </r>
  <r>
    <s v="William, William"/>
    <s v="Project &amp; Contract Services"/>
    <x v="3"/>
    <n v="37029"/>
    <n v="17"/>
    <n v="29210"/>
    <n v="5"/>
    <x v="17"/>
    <x v="3"/>
  </r>
  <r>
    <s v="William, William"/>
    <s v="Project &amp; Contract Services"/>
    <x v="3"/>
    <n v="37029"/>
    <n v="17"/>
    <n v="29210"/>
    <n v="5"/>
    <x v="18"/>
    <x v="3"/>
  </r>
  <r>
    <s v="William, William"/>
    <s v="Project &amp; Contract Services"/>
    <x v="3"/>
    <n v="37029"/>
    <n v="17"/>
    <n v="29210"/>
    <n v="5"/>
    <x v="19"/>
    <x v="3"/>
  </r>
  <r>
    <s v="William, William"/>
    <s v="Project &amp; Contract Services"/>
    <x v="3"/>
    <n v="37029"/>
    <n v="17"/>
    <n v="29210"/>
    <n v="5"/>
    <x v="20"/>
    <x v="0"/>
  </r>
  <r>
    <s v="William, William"/>
    <s v="Project &amp; Contract Services"/>
    <x v="3"/>
    <n v="37029"/>
    <n v="17"/>
    <n v="29210"/>
    <n v="5"/>
    <x v="21"/>
    <x v="2"/>
  </r>
  <r>
    <s v="William, William"/>
    <s v="Project &amp; Contract Services"/>
    <x v="3"/>
    <n v="37029"/>
    <n v="17"/>
    <n v="29210"/>
    <n v="5"/>
    <x v="22"/>
    <x v="0"/>
  </r>
  <r>
    <s v="William, William"/>
    <s v="Project &amp; Contract Services"/>
    <x v="3"/>
    <n v="37029"/>
    <n v="17"/>
    <n v="29210"/>
    <n v="5"/>
    <x v="23"/>
    <x v="3"/>
  </r>
  <r>
    <s v="William, William"/>
    <s v="Project &amp; Contract Services"/>
    <x v="3"/>
    <n v="37029"/>
    <n v="17"/>
    <n v="29210"/>
    <n v="5"/>
    <x v="24"/>
    <x v="4"/>
  </r>
  <r>
    <s v="William, William"/>
    <s v="Project &amp; Contract Services"/>
    <x v="3"/>
    <n v="37029"/>
    <n v="17"/>
    <n v="29210"/>
    <n v="5"/>
    <x v="25"/>
    <x v="2"/>
  </r>
  <r>
    <s v="Martin, Terry"/>
    <s v="Project &amp; Contract Services"/>
    <x v="3"/>
    <n v="35762"/>
    <n v="21"/>
    <n v="29260"/>
    <n v="4"/>
    <x v="0"/>
    <x v="2"/>
  </r>
  <r>
    <s v="Martin, Terry"/>
    <s v="Project &amp; Contract Services"/>
    <x v="3"/>
    <n v="35762"/>
    <n v="21"/>
    <n v="29260"/>
    <n v="4"/>
    <x v="1"/>
    <x v="3"/>
  </r>
  <r>
    <s v="Martin, Terry"/>
    <s v="Project &amp; Contract Services"/>
    <x v="3"/>
    <n v="35762"/>
    <n v="21"/>
    <n v="29260"/>
    <n v="4"/>
    <x v="2"/>
    <x v="1"/>
  </r>
  <r>
    <s v="Martin, Terry"/>
    <s v="Project &amp; Contract Services"/>
    <x v="3"/>
    <n v="35762"/>
    <n v="21"/>
    <n v="29260"/>
    <n v="4"/>
    <x v="3"/>
    <x v="3"/>
  </r>
  <r>
    <s v="Martin, Terry"/>
    <s v="Project &amp; Contract Services"/>
    <x v="3"/>
    <n v="35762"/>
    <n v="21"/>
    <n v="29260"/>
    <n v="4"/>
    <x v="4"/>
    <x v="2"/>
  </r>
  <r>
    <s v="Martin, Terry"/>
    <s v="Project &amp; Contract Services"/>
    <x v="3"/>
    <n v="35762"/>
    <n v="21"/>
    <n v="29260"/>
    <n v="4"/>
    <x v="5"/>
    <x v="2"/>
  </r>
  <r>
    <s v="Martin, Terry"/>
    <s v="Project &amp; Contract Services"/>
    <x v="3"/>
    <n v="35762"/>
    <n v="21"/>
    <n v="29260"/>
    <n v="4"/>
    <x v="6"/>
    <x v="2"/>
  </r>
  <r>
    <s v="Martin, Terry"/>
    <s v="Project &amp; Contract Services"/>
    <x v="3"/>
    <n v="35762"/>
    <n v="21"/>
    <n v="29260"/>
    <n v="4"/>
    <x v="7"/>
    <x v="1"/>
  </r>
  <r>
    <s v="Martin, Terry"/>
    <s v="Project &amp; Contract Services"/>
    <x v="3"/>
    <n v="35762"/>
    <n v="21"/>
    <n v="29260"/>
    <n v="4"/>
    <x v="8"/>
    <x v="4"/>
  </r>
  <r>
    <s v="Martin, Terry"/>
    <s v="Project &amp; Contract Services"/>
    <x v="3"/>
    <n v="35762"/>
    <n v="21"/>
    <n v="29260"/>
    <n v="4"/>
    <x v="9"/>
    <x v="3"/>
  </r>
  <r>
    <s v="Martin, Terry"/>
    <s v="Project &amp; Contract Services"/>
    <x v="3"/>
    <n v="35762"/>
    <n v="21"/>
    <n v="29260"/>
    <n v="4"/>
    <x v="10"/>
    <x v="4"/>
  </r>
  <r>
    <s v="Martin, Terry"/>
    <s v="Project &amp; Contract Services"/>
    <x v="3"/>
    <n v="35762"/>
    <n v="21"/>
    <n v="29260"/>
    <n v="4"/>
    <x v="11"/>
    <x v="1"/>
  </r>
  <r>
    <s v="Martin, Terry"/>
    <s v="Project &amp; Contract Services"/>
    <x v="3"/>
    <n v="35762"/>
    <n v="21"/>
    <n v="29260"/>
    <n v="4"/>
    <x v="12"/>
    <x v="2"/>
  </r>
  <r>
    <s v="Martin, Terry"/>
    <s v="Project &amp; Contract Services"/>
    <x v="3"/>
    <n v="35762"/>
    <n v="21"/>
    <n v="29260"/>
    <n v="4"/>
    <x v="13"/>
    <x v="2"/>
  </r>
  <r>
    <s v="Martin, Terry"/>
    <s v="Project &amp; Contract Services"/>
    <x v="3"/>
    <n v="35762"/>
    <n v="21"/>
    <n v="29260"/>
    <n v="4"/>
    <x v="14"/>
    <x v="0"/>
  </r>
  <r>
    <s v="Martin, Terry"/>
    <s v="Project &amp; Contract Services"/>
    <x v="3"/>
    <n v="35762"/>
    <n v="21"/>
    <n v="29260"/>
    <n v="4"/>
    <x v="15"/>
    <x v="3"/>
  </r>
  <r>
    <s v="Martin, Terry"/>
    <s v="Project &amp; Contract Services"/>
    <x v="3"/>
    <n v="35762"/>
    <n v="21"/>
    <n v="29260"/>
    <n v="4"/>
    <x v="16"/>
    <x v="2"/>
  </r>
  <r>
    <s v="Martin, Terry"/>
    <s v="Project &amp; Contract Services"/>
    <x v="3"/>
    <n v="35762"/>
    <n v="21"/>
    <n v="29260"/>
    <n v="4"/>
    <x v="17"/>
    <x v="4"/>
  </r>
  <r>
    <s v="Martin, Terry"/>
    <s v="Project &amp; Contract Services"/>
    <x v="3"/>
    <n v="35762"/>
    <n v="21"/>
    <n v="29260"/>
    <n v="4"/>
    <x v="18"/>
    <x v="0"/>
  </r>
  <r>
    <s v="Martin, Terry"/>
    <s v="Project &amp; Contract Services"/>
    <x v="3"/>
    <n v="35762"/>
    <n v="21"/>
    <n v="29260"/>
    <n v="4"/>
    <x v="19"/>
    <x v="2"/>
  </r>
  <r>
    <s v="Martin, Terry"/>
    <s v="Project &amp; Contract Services"/>
    <x v="3"/>
    <n v="35762"/>
    <n v="21"/>
    <n v="29260"/>
    <n v="4"/>
    <x v="20"/>
    <x v="1"/>
  </r>
  <r>
    <s v="Martin, Terry"/>
    <s v="Project &amp; Contract Services"/>
    <x v="3"/>
    <n v="35762"/>
    <n v="21"/>
    <n v="29260"/>
    <n v="4"/>
    <x v="21"/>
    <x v="2"/>
  </r>
  <r>
    <s v="Martin, Terry"/>
    <s v="Project &amp; Contract Services"/>
    <x v="3"/>
    <n v="35762"/>
    <n v="21"/>
    <n v="29260"/>
    <n v="4"/>
    <x v="22"/>
    <x v="1"/>
  </r>
  <r>
    <s v="Martin, Terry"/>
    <s v="Project &amp; Contract Services"/>
    <x v="3"/>
    <n v="35762"/>
    <n v="21"/>
    <n v="29260"/>
    <n v="4"/>
    <x v="23"/>
    <x v="2"/>
  </r>
  <r>
    <s v="Martin, Terry"/>
    <s v="Project &amp; Contract Services"/>
    <x v="3"/>
    <n v="35762"/>
    <n v="21"/>
    <n v="29260"/>
    <n v="4"/>
    <x v="24"/>
    <x v="3"/>
  </r>
  <r>
    <s v="Martin, Terry"/>
    <s v="Project &amp; Contract Services"/>
    <x v="3"/>
    <n v="35762"/>
    <n v="21"/>
    <n v="29260"/>
    <n v="4"/>
    <x v="25"/>
    <x v="4"/>
  </r>
  <r>
    <s v="Shaffer, Nobuko"/>
    <s v="Project &amp; Contract Services"/>
    <x v="3"/>
    <n v="38981"/>
    <n v="12"/>
    <n v="29330"/>
    <n v="5"/>
    <x v="0"/>
    <x v="0"/>
  </r>
  <r>
    <s v="Shaffer, Nobuko"/>
    <s v="Project &amp; Contract Services"/>
    <x v="3"/>
    <n v="38981"/>
    <n v="12"/>
    <n v="29330"/>
    <n v="5"/>
    <x v="1"/>
    <x v="2"/>
  </r>
  <r>
    <s v="Shaffer, Nobuko"/>
    <s v="Project &amp; Contract Services"/>
    <x v="3"/>
    <n v="38981"/>
    <n v="12"/>
    <n v="29330"/>
    <n v="5"/>
    <x v="2"/>
    <x v="0"/>
  </r>
  <r>
    <s v="Shaffer, Nobuko"/>
    <s v="Project &amp; Contract Services"/>
    <x v="3"/>
    <n v="38981"/>
    <n v="12"/>
    <n v="29330"/>
    <n v="5"/>
    <x v="3"/>
    <x v="2"/>
  </r>
  <r>
    <s v="Shaffer, Nobuko"/>
    <s v="Project &amp; Contract Services"/>
    <x v="3"/>
    <n v="38981"/>
    <n v="12"/>
    <n v="29330"/>
    <n v="5"/>
    <x v="4"/>
    <x v="3"/>
  </r>
  <r>
    <s v="Shaffer, Nobuko"/>
    <s v="Project &amp; Contract Services"/>
    <x v="3"/>
    <n v="38981"/>
    <n v="12"/>
    <n v="29330"/>
    <n v="5"/>
    <x v="5"/>
    <x v="1"/>
  </r>
  <r>
    <s v="Shaffer, Nobuko"/>
    <s v="Project &amp; Contract Services"/>
    <x v="3"/>
    <n v="38981"/>
    <n v="12"/>
    <n v="29330"/>
    <n v="5"/>
    <x v="6"/>
    <x v="3"/>
  </r>
  <r>
    <s v="Shaffer, Nobuko"/>
    <s v="Project &amp; Contract Services"/>
    <x v="3"/>
    <n v="38981"/>
    <n v="12"/>
    <n v="29330"/>
    <n v="5"/>
    <x v="7"/>
    <x v="3"/>
  </r>
  <r>
    <s v="Shaffer, Nobuko"/>
    <s v="Project &amp; Contract Services"/>
    <x v="3"/>
    <n v="38981"/>
    <n v="12"/>
    <n v="29330"/>
    <n v="5"/>
    <x v="8"/>
    <x v="1"/>
  </r>
  <r>
    <s v="Shaffer, Nobuko"/>
    <s v="Project &amp; Contract Services"/>
    <x v="3"/>
    <n v="38981"/>
    <n v="12"/>
    <n v="29330"/>
    <n v="5"/>
    <x v="9"/>
    <x v="0"/>
  </r>
  <r>
    <s v="Shaffer, Nobuko"/>
    <s v="Project &amp; Contract Services"/>
    <x v="3"/>
    <n v="38981"/>
    <n v="12"/>
    <n v="29330"/>
    <n v="5"/>
    <x v="10"/>
    <x v="1"/>
  </r>
  <r>
    <s v="Shaffer, Nobuko"/>
    <s v="Project &amp; Contract Services"/>
    <x v="3"/>
    <n v="38981"/>
    <n v="12"/>
    <n v="29330"/>
    <n v="5"/>
    <x v="11"/>
    <x v="0"/>
  </r>
  <r>
    <s v="Shaffer, Nobuko"/>
    <s v="Project &amp; Contract Services"/>
    <x v="3"/>
    <n v="38981"/>
    <n v="12"/>
    <n v="29330"/>
    <n v="5"/>
    <x v="12"/>
    <x v="4"/>
  </r>
  <r>
    <s v="Shaffer, Nobuko"/>
    <s v="Project &amp; Contract Services"/>
    <x v="3"/>
    <n v="38981"/>
    <n v="12"/>
    <n v="29330"/>
    <n v="5"/>
    <x v="13"/>
    <x v="2"/>
  </r>
  <r>
    <s v="Shaffer, Nobuko"/>
    <s v="Project &amp; Contract Services"/>
    <x v="3"/>
    <n v="38981"/>
    <n v="12"/>
    <n v="29330"/>
    <n v="5"/>
    <x v="14"/>
    <x v="0"/>
  </r>
  <r>
    <s v="Shaffer, Nobuko"/>
    <s v="Project &amp; Contract Services"/>
    <x v="3"/>
    <n v="38981"/>
    <n v="12"/>
    <n v="29330"/>
    <n v="5"/>
    <x v="15"/>
    <x v="0"/>
  </r>
  <r>
    <s v="Shaffer, Nobuko"/>
    <s v="Project &amp; Contract Services"/>
    <x v="3"/>
    <n v="38981"/>
    <n v="12"/>
    <n v="29330"/>
    <n v="5"/>
    <x v="16"/>
    <x v="2"/>
  </r>
  <r>
    <s v="Shaffer, Nobuko"/>
    <s v="Project &amp; Contract Services"/>
    <x v="3"/>
    <n v="38981"/>
    <n v="12"/>
    <n v="29330"/>
    <n v="5"/>
    <x v="17"/>
    <x v="1"/>
  </r>
  <r>
    <s v="Shaffer, Nobuko"/>
    <s v="Project &amp; Contract Services"/>
    <x v="3"/>
    <n v="38981"/>
    <n v="12"/>
    <n v="29330"/>
    <n v="5"/>
    <x v="18"/>
    <x v="4"/>
  </r>
  <r>
    <s v="Shaffer, Nobuko"/>
    <s v="Project &amp; Contract Services"/>
    <x v="3"/>
    <n v="38981"/>
    <n v="12"/>
    <n v="29330"/>
    <n v="5"/>
    <x v="19"/>
    <x v="4"/>
  </r>
  <r>
    <s v="Shaffer, Nobuko"/>
    <s v="Project &amp; Contract Services"/>
    <x v="3"/>
    <n v="38981"/>
    <n v="12"/>
    <n v="29330"/>
    <n v="5"/>
    <x v="20"/>
    <x v="1"/>
  </r>
  <r>
    <s v="Shaffer, Nobuko"/>
    <s v="Project &amp; Contract Services"/>
    <x v="3"/>
    <n v="38981"/>
    <n v="12"/>
    <n v="29330"/>
    <n v="5"/>
    <x v="21"/>
    <x v="2"/>
  </r>
  <r>
    <s v="Shaffer, Nobuko"/>
    <s v="Project &amp; Contract Services"/>
    <x v="3"/>
    <n v="38981"/>
    <n v="12"/>
    <n v="29330"/>
    <n v="5"/>
    <x v="22"/>
    <x v="4"/>
  </r>
  <r>
    <s v="Shaffer, Nobuko"/>
    <s v="Project &amp; Contract Services"/>
    <x v="3"/>
    <n v="38981"/>
    <n v="12"/>
    <n v="29330"/>
    <n v="5"/>
    <x v="23"/>
    <x v="4"/>
  </r>
  <r>
    <s v="Shaffer, Nobuko"/>
    <s v="Project &amp; Contract Services"/>
    <x v="3"/>
    <n v="38981"/>
    <n v="12"/>
    <n v="29330"/>
    <n v="5"/>
    <x v="24"/>
    <x v="2"/>
  </r>
  <r>
    <s v="Shaffer, Nobuko"/>
    <s v="Project &amp; Contract Services"/>
    <x v="3"/>
    <n v="38981"/>
    <n v="12"/>
    <n v="29330"/>
    <n v="5"/>
    <x v="25"/>
    <x v="0"/>
  </r>
  <r>
    <s v="Doyle, Leslie"/>
    <s v="Operations"/>
    <x v="3"/>
    <n v="38068"/>
    <n v="15"/>
    <n v="29420"/>
    <n v="5"/>
    <x v="0"/>
    <x v="4"/>
  </r>
  <r>
    <s v="Doyle, Leslie"/>
    <s v="Operations"/>
    <x v="3"/>
    <n v="38068"/>
    <n v="15"/>
    <n v="29420"/>
    <n v="5"/>
    <x v="1"/>
    <x v="2"/>
  </r>
  <r>
    <s v="Doyle, Leslie"/>
    <s v="Operations"/>
    <x v="3"/>
    <n v="38068"/>
    <n v="15"/>
    <n v="29420"/>
    <n v="5"/>
    <x v="2"/>
    <x v="3"/>
  </r>
  <r>
    <s v="Doyle, Leslie"/>
    <s v="Operations"/>
    <x v="3"/>
    <n v="38068"/>
    <n v="15"/>
    <n v="29420"/>
    <n v="5"/>
    <x v="3"/>
    <x v="3"/>
  </r>
  <r>
    <s v="Doyle, Leslie"/>
    <s v="Operations"/>
    <x v="3"/>
    <n v="38068"/>
    <n v="15"/>
    <n v="29420"/>
    <n v="5"/>
    <x v="4"/>
    <x v="3"/>
  </r>
  <r>
    <s v="Doyle, Leslie"/>
    <s v="Operations"/>
    <x v="3"/>
    <n v="38068"/>
    <n v="15"/>
    <n v="29420"/>
    <n v="5"/>
    <x v="5"/>
    <x v="4"/>
  </r>
  <r>
    <s v="Doyle, Leslie"/>
    <s v="Operations"/>
    <x v="3"/>
    <n v="38068"/>
    <n v="15"/>
    <n v="29420"/>
    <n v="5"/>
    <x v="6"/>
    <x v="3"/>
  </r>
  <r>
    <s v="Doyle, Leslie"/>
    <s v="Operations"/>
    <x v="3"/>
    <n v="38068"/>
    <n v="15"/>
    <n v="29420"/>
    <n v="5"/>
    <x v="7"/>
    <x v="2"/>
  </r>
  <r>
    <s v="Doyle, Leslie"/>
    <s v="Operations"/>
    <x v="3"/>
    <n v="38068"/>
    <n v="15"/>
    <n v="29420"/>
    <n v="5"/>
    <x v="8"/>
    <x v="4"/>
  </r>
  <r>
    <s v="Doyle, Leslie"/>
    <s v="Operations"/>
    <x v="3"/>
    <n v="38068"/>
    <n v="15"/>
    <n v="29420"/>
    <n v="5"/>
    <x v="9"/>
    <x v="2"/>
  </r>
  <r>
    <s v="Doyle, Leslie"/>
    <s v="Operations"/>
    <x v="3"/>
    <n v="38068"/>
    <n v="15"/>
    <n v="29420"/>
    <n v="5"/>
    <x v="10"/>
    <x v="1"/>
  </r>
  <r>
    <s v="Doyle, Leslie"/>
    <s v="Operations"/>
    <x v="3"/>
    <n v="38068"/>
    <n v="15"/>
    <n v="29420"/>
    <n v="5"/>
    <x v="11"/>
    <x v="3"/>
  </r>
  <r>
    <s v="Doyle, Leslie"/>
    <s v="Operations"/>
    <x v="3"/>
    <n v="38068"/>
    <n v="15"/>
    <n v="29420"/>
    <n v="5"/>
    <x v="12"/>
    <x v="3"/>
  </r>
  <r>
    <s v="Doyle, Leslie"/>
    <s v="Operations"/>
    <x v="3"/>
    <n v="38068"/>
    <n v="15"/>
    <n v="29420"/>
    <n v="5"/>
    <x v="13"/>
    <x v="4"/>
  </r>
  <r>
    <s v="Doyle, Leslie"/>
    <s v="Operations"/>
    <x v="3"/>
    <n v="38068"/>
    <n v="15"/>
    <n v="29420"/>
    <n v="5"/>
    <x v="14"/>
    <x v="0"/>
  </r>
  <r>
    <s v="Doyle, Leslie"/>
    <s v="Operations"/>
    <x v="3"/>
    <n v="38068"/>
    <n v="15"/>
    <n v="29420"/>
    <n v="5"/>
    <x v="15"/>
    <x v="1"/>
  </r>
  <r>
    <s v="Doyle, Leslie"/>
    <s v="Operations"/>
    <x v="3"/>
    <n v="38068"/>
    <n v="15"/>
    <n v="29420"/>
    <n v="5"/>
    <x v="16"/>
    <x v="2"/>
  </r>
  <r>
    <s v="Doyle, Leslie"/>
    <s v="Operations"/>
    <x v="3"/>
    <n v="38068"/>
    <n v="15"/>
    <n v="29420"/>
    <n v="5"/>
    <x v="17"/>
    <x v="4"/>
  </r>
  <r>
    <s v="Doyle, Leslie"/>
    <s v="Operations"/>
    <x v="3"/>
    <n v="38068"/>
    <n v="15"/>
    <n v="29420"/>
    <n v="5"/>
    <x v="18"/>
    <x v="3"/>
  </r>
  <r>
    <s v="Doyle, Leslie"/>
    <s v="Operations"/>
    <x v="3"/>
    <n v="38068"/>
    <n v="15"/>
    <n v="29420"/>
    <n v="5"/>
    <x v="19"/>
    <x v="0"/>
  </r>
  <r>
    <s v="Doyle, Leslie"/>
    <s v="Operations"/>
    <x v="3"/>
    <n v="38068"/>
    <n v="15"/>
    <n v="29420"/>
    <n v="5"/>
    <x v="20"/>
    <x v="1"/>
  </r>
  <r>
    <s v="Doyle, Leslie"/>
    <s v="Operations"/>
    <x v="3"/>
    <n v="38068"/>
    <n v="15"/>
    <n v="29420"/>
    <n v="5"/>
    <x v="21"/>
    <x v="0"/>
  </r>
  <r>
    <s v="Doyle, Leslie"/>
    <s v="Operations"/>
    <x v="3"/>
    <n v="38068"/>
    <n v="15"/>
    <n v="29420"/>
    <n v="5"/>
    <x v="22"/>
    <x v="1"/>
  </r>
  <r>
    <s v="Doyle, Leslie"/>
    <s v="Operations"/>
    <x v="3"/>
    <n v="38068"/>
    <n v="15"/>
    <n v="29420"/>
    <n v="5"/>
    <x v="23"/>
    <x v="4"/>
  </r>
  <r>
    <s v="Doyle, Leslie"/>
    <s v="Operations"/>
    <x v="3"/>
    <n v="38068"/>
    <n v="15"/>
    <n v="29420"/>
    <n v="5"/>
    <x v="24"/>
    <x v="0"/>
  </r>
  <r>
    <s v="Doyle, Leslie"/>
    <s v="Operations"/>
    <x v="3"/>
    <n v="38068"/>
    <n v="15"/>
    <n v="29420"/>
    <n v="5"/>
    <x v="25"/>
    <x v="3"/>
  </r>
  <r>
    <s v="Montoya, Lisa"/>
    <s v="Engineering/Operations"/>
    <x v="2"/>
    <n v="36472"/>
    <n v="19"/>
    <n v="29540"/>
    <n v="3"/>
    <x v="0"/>
    <x v="2"/>
  </r>
  <r>
    <s v="Montoya, Lisa"/>
    <s v="Engineering/Operations"/>
    <x v="2"/>
    <n v="36472"/>
    <n v="19"/>
    <n v="29540"/>
    <n v="3"/>
    <x v="1"/>
    <x v="2"/>
  </r>
  <r>
    <s v="Montoya, Lisa"/>
    <s v="Engineering/Operations"/>
    <x v="2"/>
    <n v="36472"/>
    <n v="19"/>
    <n v="29540"/>
    <n v="3"/>
    <x v="2"/>
    <x v="4"/>
  </r>
  <r>
    <s v="Montoya, Lisa"/>
    <s v="Engineering/Operations"/>
    <x v="2"/>
    <n v="36472"/>
    <n v="19"/>
    <n v="29540"/>
    <n v="3"/>
    <x v="3"/>
    <x v="0"/>
  </r>
  <r>
    <s v="Montoya, Lisa"/>
    <s v="Engineering/Operations"/>
    <x v="2"/>
    <n v="36472"/>
    <n v="19"/>
    <n v="29540"/>
    <n v="3"/>
    <x v="4"/>
    <x v="2"/>
  </r>
  <r>
    <s v="Montoya, Lisa"/>
    <s v="Engineering/Operations"/>
    <x v="2"/>
    <n v="36472"/>
    <n v="19"/>
    <n v="29540"/>
    <n v="3"/>
    <x v="5"/>
    <x v="3"/>
  </r>
  <r>
    <s v="Montoya, Lisa"/>
    <s v="Engineering/Operations"/>
    <x v="2"/>
    <n v="36472"/>
    <n v="19"/>
    <n v="29540"/>
    <n v="3"/>
    <x v="6"/>
    <x v="2"/>
  </r>
  <r>
    <s v="Montoya, Lisa"/>
    <s v="Engineering/Operations"/>
    <x v="2"/>
    <n v="36472"/>
    <n v="19"/>
    <n v="29540"/>
    <n v="3"/>
    <x v="7"/>
    <x v="4"/>
  </r>
  <r>
    <s v="Montoya, Lisa"/>
    <s v="Engineering/Operations"/>
    <x v="2"/>
    <n v="36472"/>
    <n v="19"/>
    <n v="29540"/>
    <n v="3"/>
    <x v="8"/>
    <x v="1"/>
  </r>
  <r>
    <s v="Montoya, Lisa"/>
    <s v="Engineering/Operations"/>
    <x v="2"/>
    <n v="36472"/>
    <n v="19"/>
    <n v="29540"/>
    <n v="3"/>
    <x v="9"/>
    <x v="3"/>
  </r>
  <r>
    <s v="Montoya, Lisa"/>
    <s v="Engineering/Operations"/>
    <x v="2"/>
    <n v="36472"/>
    <n v="19"/>
    <n v="29540"/>
    <n v="3"/>
    <x v="10"/>
    <x v="4"/>
  </r>
  <r>
    <s v="Montoya, Lisa"/>
    <s v="Engineering/Operations"/>
    <x v="2"/>
    <n v="36472"/>
    <n v="19"/>
    <n v="29540"/>
    <n v="3"/>
    <x v="11"/>
    <x v="1"/>
  </r>
  <r>
    <s v="Montoya, Lisa"/>
    <s v="Engineering/Operations"/>
    <x v="2"/>
    <n v="36472"/>
    <n v="19"/>
    <n v="29540"/>
    <n v="3"/>
    <x v="12"/>
    <x v="2"/>
  </r>
  <r>
    <s v="Montoya, Lisa"/>
    <s v="Engineering/Operations"/>
    <x v="2"/>
    <n v="36472"/>
    <n v="19"/>
    <n v="29540"/>
    <n v="3"/>
    <x v="13"/>
    <x v="1"/>
  </r>
  <r>
    <s v="Montoya, Lisa"/>
    <s v="Engineering/Operations"/>
    <x v="2"/>
    <n v="36472"/>
    <n v="19"/>
    <n v="29540"/>
    <n v="3"/>
    <x v="14"/>
    <x v="3"/>
  </r>
  <r>
    <s v="Montoya, Lisa"/>
    <s v="Engineering/Operations"/>
    <x v="2"/>
    <n v="36472"/>
    <n v="19"/>
    <n v="29540"/>
    <n v="3"/>
    <x v="15"/>
    <x v="2"/>
  </r>
  <r>
    <s v="Montoya, Lisa"/>
    <s v="Engineering/Operations"/>
    <x v="2"/>
    <n v="36472"/>
    <n v="19"/>
    <n v="29540"/>
    <n v="3"/>
    <x v="16"/>
    <x v="0"/>
  </r>
  <r>
    <s v="Montoya, Lisa"/>
    <s v="Engineering/Operations"/>
    <x v="2"/>
    <n v="36472"/>
    <n v="19"/>
    <n v="29540"/>
    <n v="3"/>
    <x v="17"/>
    <x v="0"/>
  </r>
  <r>
    <s v="Montoya, Lisa"/>
    <s v="Engineering/Operations"/>
    <x v="2"/>
    <n v="36472"/>
    <n v="19"/>
    <n v="29540"/>
    <n v="3"/>
    <x v="18"/>
    <x v="3"/>
  </r>
  <r>
    <s v="Montoya, Lisa"/>
    <s v="Engineering/Operations"/>
    <x v="2"/>
    <n v="36472"/>
    <n v="19"/>
    <n v="29540"/>
    <n v="3"/>
    <x v="19"/>
    <x v="3"/>
  </r>
  <r>
    <s v="Montoya, Lisa"/>
    <s v="Engineering/Operations"/>
    <x v="2"/>
    <n v="36472"/>
    <n v="19"/>
    <n v="29540"/>
    <n v="3"/>
    <x v="20"/>
    <x v="3"/>
  </r>
  <r>
    <s v="Montoya, Lisa"/>
    <s v="Engineering/Operations"/>
    <x v="2"/>
    <n v="36472"/>
    <n v="19"/>
    <n v="29540"/>
    <n v="3"/>
    <x v="21"/>
    <x v="1"/>
  </r>
  <r>
    <s v="Montoya, Lisa"/>
    <s v="Engineering/Operations"/>
    <x v="2"/>
    <n v="36472"/>
    <n v="19"/>
    <n v="29540"/>
    <n v="3"/>
    <x v="22"/>
    <x v="0"/>
  </r>
  <r>
    <s v="Montoya, Lisa"/>
    <s v="Engineering/Operations"/>
    <x v="2"/>
    <n v="36472"/>
    <n v="19"/>
    <n v="29540"/>
    <n v="3"/>
    <x v="23"/>
    <x v="1"/>
  </r>
  <r>
    <s v="Montoya, Lisa"/>
    <s v="Engineering/Operations"/>
    <x v="2"/>
    <n v="36472"/>
    <n v="19"/>
    <n v="29540"/>
    <n v="3"/>
    <x v="24"/>
    <x v="4"/>
  </r>
  <r>
    <s v="Montoya, Lisa"/>
    <s v="Engineering/Operations"/>
    <x v="2"/>
    <n v="36472"/>
    <n v="19"/>
    <n v="29540"/>
    <n v="3"/>
    <x v="25"/>
    <x v="2"/>
  </r>
  <r>
    <s v="Ruiz, Randall"/>
    <s v="Professional Training Group"/>
    <x v="3"/>
    <n v="34387"/>
    <n v="25"/>
    <n v="29760"/>
    <n v="2"/>
    <x v="0"/>
    <x v="3"/>
  </r>
  <r>
    <s v="Ruiz, Randall"/>
    <s v="Professional Training Group"/>
    <x v="3"/>
    <n v="34387"/>
    <n v="25"/>
    <n v="29760"/>
    <n v="2"/>
    <x v="1"/>
    <x v="4"/>
  </r>
  <r>
    <s v="Ruiz, Randall"/>
    <s v="Professional Training Group"/>
    <x v="3"/>
    <n v="34387"/>
    <n v="25"/>
    <n v="29760"/>
    <n v="2"/>
    <x v="2"/>
    <x v="2"/>
  </r>
  <r>
    <s v="Ruiz, Randall"/>
    <s v="Professional Training Group"/>
    <x v="3"/>
    <n v="34387"/>
    <n v="25"/>
    <n v="29760"/>
    <n v="2"/>
    <x v="3"/>
    <x v="0"/>
  </r>
  <r>
    <s v="Ruiz, Randall"/>
    <s v="Professional Training Group"/>
    <x v="3"/>
    <n v="34387"/>
    <n v="25"/>
    <n v="29760"/>
    <n v="2"/>
    <x v="4"/>
    <x v="3"/>
  </r>
  <r>
    <s v="Ruiz, Randall"/>
    <s v="Professional Training Group"/>
    <x v="3"/>
    <n v="34387"/>
    <n v="25"/>
    <n v="29760"/>
    <n v="2"/>
    <x v="5"/>
    <x v="3"/>
  </r>
  <r>
    <s v="Ruiz, Randall"/>
    <s v="Professional Training Group"/>
    <x v="3"/>
    <n v="34387"/>
    <n v="25"/>
    <n v="29760"/>
    <n v="2"/>
    <x v="6"/>
    <x v="4"/>
  </r>
  <r>
    <s v="Ruiz, Randall"/>
    <s v="Professional Training Group"/>
    <x v="3"/>
    <n v="34387"/>
    <n v="25"/>
    <n v="29760"/>
    <n v="2"/>
    <x v="7"/>
    <x v="3"/>
  </r>
  <r>
    <s v="Ruiz, Randall"/>
    <s v="Professional Training Group"/>
    <x v="3"/>
    <n v="34387"/>
    <n v="25"/>
    <n v="29760"/>
    <n v="2"/>
    <x v="8"/>
    <x v="1"/>
  </r>
  <r>
    <s v="Ruiz, Randall"/>
    <s v="Professional Training Group"/>
    <x v="3"/>
    <n v="34387"/>
    <n v="25"/>
    <n v="29760"/>
    <n v="2"/>
    <x v="9"/>
    <x v="3"/>
  </r>
  <r>
    <s v="Ruiz, Randall"/>
    <s v="Professional Training Group"/>
    <x v="3"/>
    <n v="34387"/>
    <n v="25"/>
    <n v="29760"/>
    <n v="2"/>
    <x v="10"/>
    <x v="2"/>
  </r>
  <r>
    <s v="Ruiz, Randall"/>
    <s v="Professional Training Group"/>
    <x v="3"/>
    <n v="34387"/>
    <n v="25"/>
    <n v="29760"/>
    <n v="2"/>
    <x v="11"/>
    <x v="3"/>
  </r>
  <r>
    <s v="Ruiz, Randall"/>
    <s v="Professional Training Group"/>
    <x v="3"/>
    <n v="34387"/>
    <n v="25"/>
    <n v="29760"/>
    <n v="2"/>
    <x v="12"/>
    <x v="4"/>
  </r>
  <r>
    <s v="Ruiz, Randall"/>
    <s v="Professional Training Group"/>
    <x v="3"/>
    <n v="34387"/>
    <n v="25"/>
    <n v="29760"/>
    <n v="2"/>
    <x v="13"/>
    <x v="2"/>
  </r>
  <r>
    <s v="Ruiz, Randall"/>
    <s v="Professional Training Group"/>
    <x v="3"/>
    <n v="34387"/>
    <n v="25"/>
    <n v="29760"/>
    <n v="2"/>
    <x v="14"/>
    <x v="0"/>
  </r>
  <r>
    <s v="Ruiz, Randall"/>
    <s v="Professional Training Group"/>
    <x v="3"/>
    <n v="34387"/>
    <n v="25"/>
    <n v="29760"/>
    <n v="2"/>
    <x v="15"/>
    <x v="1"/>
  </r>
  <r>
    <s v="Ruiz, Randall"/>
    <s v="Professional Training Group"/>
    <x v="3"/>
    <n v="34387"/>
    <n v="25"/>
    <n v="29760"/>
    <n v="2"/>
    <x v="16"/>
    <x v="0"/>
  </r>
  <r>
    <s v="Ruiz, Randall"/>
    <s v="Professional Training Group"/>
    <x v="3"/>
    <n v="34387"/>
    <n v="25"/>
    <n v="29760"/>
    <n v="2"/>
    <x v="17"/>
    <x v="3"/>
  </r>
  <r>
    <s v="Ruiz, Randall"/>
    <s v="Professional Training Group"/>
    <x v="3"/>
    <n v="34387"/>
    <n v="25"/>
    <n v="29760"/>
    <n v="2"/>
    <x v="18"/>
    <x v="2"/>
  </r>
  <r>
    <s v="Ruiz, Randall"/>
    <s v="Professional Training Group"/>
    <x v="3"/>
    <n v="34387"/>
    <n v="25"/>
    <n v="29760"/>
    <n v="2"/>
    <x v="19"/>
    <x v="0"/>
  </r>
  <r>
    <s v="Ruiz, Randall"/>
    <s v="Professional Training Group"/>
    <x v="3"/>
    <n v="34387"/>
    <n v="25"/>
    <n v="29760"/>
    <n v="2"/>
    <x v="20"/>
    <x v="3"/>
  </r>
  <r>
    <s v="Ruiz, Randall"/>
    <s v="Professional Training Group"/>
    <x v="3"/>
    <n v="34387"/>
    <n v="25"/>
    <n v="29760"/>
    <n v="2"/>
    <x v="21"/>
    <x v="4"/>
  </r>
  <r>
    <s v="Ruiz, Randall"/>
    <s v="Professional Training Group"/>
    <x v="3"/>
    <n v="34387"/>
    <n v="25"/>
    <n v="29760"/>
    <n v="2"/>
    <x v="22"/>
    <x v="0"/>
  </r>
  <r>
    <s v="Ruiz, Randall"/>
    <s v="Professional Training Group"/>
    <x v="3"/>
    <n v="34387"/>
    <n v="25"/>
    <n v="29760"/>
    <n v="2"/>
    <x v="23"/>
    <x v="4"/>
  </r>
  <r>
    <s v="Ruiz, Randall"/>
    <s v="Professional Training Group"/>
    <x v="3"/>
    <n v="34387"/>
    <n v="25"/>
    <n v="29760"/>
    <n v="2"/>
    <x v="24"/>
    <x v="0"/>
  </r>
  <r>
    <s v="Ruiz, Randall"/>
    <s v="Professional Training Group"/>
    <x v="3"/>
    <n v="34387"/>
    <n v="25"/>
    <n v="29760"/>
    <n v="2"/>
    <x v="25"/>
    <x v="3"/>
  </r>
  <r>
    <s v="Scott, Todd"/>
    <s v="Quality Control"/>
    <x v="0"/>
    <n v="35838"/>
    <n v="21"/>
    <n v="30080"/>
    <n v="3"/>
    <x v="0"/>
    <x v="3"/>
  </r>
  <r>
    <s v="Scott, Todd"/>
    <s v="Quality Control"/>
    <x v="0"/>
    <n v="35838"/>
    <n v="21"/>
    <n v="30080"/>
    <n v="3"/>
    <x v="1"/>
    <x v="2"/>
  </r>
  <r>
    <s v="Scott, Todd"/>
    <s v="Quality Control"/>
    <x v="0"/>
    <n v="35838"/>
    <n v="21"/>
    <n v="30080"/>
    <n v="3"/>
    <x v="2"/>
    <x v="0"/>
  </r>
  <r>
    <s v="Scott, Todd"/>
    <s v="Quality Control"/>
    <x v="0"/>
    <n v="35838"/>
    <n v="21"/>
    <n v="30080"/>
    <n v="3"/>
    <x v="3"/>
    <x v="0"/>
  </r>
  <r>
    <s v="Scott, Todd"/>
    <s v="Quality Control"/>
    <x v="0"/>
    <n v="35838"/>
    <n v="21"/>
    <n v="30080"/>
    <n v="3"/>
    <x v="4"/>
    <x v="4"/>
  </r>
  <r>
    <s v="Scott, Todd"/>
    <s v="Quality Control"/>
    <x v="0"/>
    <n v="35838"/>
    <n v="21"/>
    <n v="30080"/>
    <n v="3"/>
    <x v="5"/>
    <x v="0"/>
  </r>
  <r>
    <s v="Scott, Todd"/>
    <s v="Quality Control"/>
    <x v="0"/>
    <n v="35838"/>
    <n v="21"/>
    <n v="30080"/>
    <n v="3"/>
    <x v="6"/>
    <x v="1"/>
  </r>
  <r>
    <s v="Scott, Todd"/>
    <s v="Quality Control"/>
    <x v="0"/>
    <n v="35838"/>
    <n v="21"/>
    <n v="30080"/>
    <n v="3"/>
    <x v="7"/>
    <x v="0"/>
  </r>
  <r>
    <s v="Scott, Todd"/>
    <s v="Quality Control"/>
    <x v="0"/>
    <n v="35838"/>
    <n v="21"/>
    <n v="30080"/>
    <n v="3"/>
    <x v="8"/>
    <x v="0"/>
  </r>
  <r>
    <s v="Scott, Todd"/>
    <s v="Quality Control"/>
    <x v="0"/>
    <n v="35838"/>
    <n v="21"/>
    <n v="30080"/>
    <n v="3"/>
    <x v="9"/>
    <x v="1"/>
  </r>
  <r>
    <s v="Scott, Todd"/>
    <s v="Quality Control"/>
    <x v="0"/>
    <n v="35838"/>
    <n v="21"/>
    <n v="30080"/>
    <n v="3"/>
    <x v="10"/>
    <x v="2"/>
  </r>
  <r>
    <s v="Scott, Todd"/>
    <s v="Quality Control"/>
    <x v="0"/>
    <n v="35838"/>
    <n v="21"/>
    <n v="30080"/>
    <n v="3"/>
    <x v="11"/>
    <x v="1"/>
  </r>
  <r>
    <s v="Scott, Todd"/>
    <s v="Quality Control"/>
    <x v="0"/>
    <n v="35838"/>
    <n v="21"/>
    <n v="30080"/>
    <n v="3"/>
    <x v="12"/>
    <x v="1"/>
  </r>
  <r>
    <s v="Scott, Todd"/>
    <s v="Quality Control"/>
    <x v="0"/>
    <n v="35838"/>
    <n v="21"/>
    <n v="30080"/>
    <n v="3"/>
    <x v="13"/>
    <x v="2"/>
  </r>
  <r>
    <s v="Scott, Todd"/>
    <s v="Quality Control"/>
    <x v="0"/>
    <n v="35838"/>
    <n v="21"/>
    <n v="30080"/>
    <n v="3"/>
    <x v="14"/>
    <x v="1"/>
  </r>
  <r>
    <s v="Scott, Todd"/>
    <s v="Quality Control"/>
    <x v="0"/>
    <n v="35838"/>
    <n v="21"/>
    <n v="30080"/>
    <n v="3"/>
    <x v="15"/>
    <x v="4"/>
  </r>
  <r>
    <s v="Scott, Todd"/>
    <s v="Quality Control"/>
    <x v="0"/>
    <n v="35838"/>
    <n v="21"/>
    <n v="30080"/>
    <n v="3"/>
    <x v="16"/>
    <x v="4"/>
  </r>
  <r>
    <s v="Scott, Todd"/>
    <s v="Quality Control"/>
    <x v="0"/>
    <n v="35838"/>
    <n v="21"/>
    <n v="30080"/>
    <n v="3"/>
    <x v="17"/>
    <x v="3"/>
  </r>
  <r>
    <s v="Scott, Todd"/>
    <s v="Quality Control"/>
    <x v="0"/>
    <n v="35838"/>
    <n v="21"/>
    <n v="30080"/>
    <n v="3"/>
    <x v="18"/>
    <x v="3"/>
  </r>
  <r>
    <s v="Scott, Todd"/>
    <s v="Quality Control"/>
    <x v="0"/>
    <n v="35838"/>
    <n v="21"/>
    <n v="30080"/>
    <n v="3"/>
    <x v="19"/>
    <x v="3"/>
  </r>
  <r>
    <s v="Scott, Todd"/>
    <s v="Quality Control"/>
    <x v="0"/>
    <n v="35838"/>
    <n v="21"/>
    <n v="30080"/>
    <n v="3"/>
    <x v="20"/>
    <x v="0"/>
  </r>
  <r>
    <s v="Scott, Todd"/>
    <s v="Quality Control"/>
    <x v="0"/>
    <n v="35838"/>
    <n v="21"/>
    <n v="30080"/>
    <n v="3"/>
    <x v="21"/>
    <x v="0"/>
  </r>
  <r>
    <s v="Scott, Todd"/>
    <s v="Quality Control"/>
    <x v="0"/>
    <n v="35838"/>
    <n v="21"/>
    <n v="30080"/>
    <n v="3"/>
    <x v="22"/>
    <x v="4"/>
  </r>
  <r>
    <s v="Scott, Todd"/>
    <s v="Quality Control"/>
    <x v="0"/>
    <n v="35838"/>
    <n v="21"/>
    <n v="30080"/>
    <n v="3"/>
    <x v="23"/>
    <x v="2"/>
  </r>
  <r>
    <s v="Scott, Todd"/>
    <s v="Quality Control"/>
    <x v="0"/>
    <n v="35838"/>
    <n v="21"/>
    <n v="30080"/>
    <n v="3"/>
    <x v="24"/>
    <x v="3"/>
  </r>
  <r>
    <s v="Scott, Todd"/>
    <s v="Quality Control"/>
    <x v="0"/>
    <n v="35838"/>
    <n v="21"/>
    <n v="30080"/>
    <n v="3"/>
    <x v="25"/>
    <x v="2"/>
  </r>
  <r>
    <s v="Sanders, Troy"/>
    <s v="Environmental Health/Safety"/>
    <x v="2"/>
    <n v="35859"/>
    <n v="21"/>
    <n v="30300"/>
    <n v="1"/>
    <x v="0"/>
    <x v="3"/>
  </r>
  <r>
    <s v="Sanders, Troy"/>
    <s v="Environmental Health/Safety"/>
    <x v="2"/>
    <n v="35859"/>
    <n v="21"/>
    <n v="30300"/>
    <n v="1"/>
    <x v="1"/>
    <x v="2"/>
  </r>
  <r>
    <s v="Sanders, Troy"/>
    <s v="Environmental Health/Safety"/>
    <x v="2"/>
    <n v="35859"/>
    <n v="21"/>
    <n v="30300"/>
    <n v="1"/>
    <x v="2"/>
    <x v="3"/>
  </r>
  <r>
    <s v="Sanders, Troy"/>
    <s v="Environmental Health/Safety"/>
    <x v="2"/>
    <n v="35859"/>
    <n v="21"/>
    <n v="30300"/>
    <n v="1"/>
    <x v="3"/>
    <x v="1"/>
  </r>
  <r>
    <s v="Sanders, Troy"/>
    <s v="Environmental Health/Safety"/>
    <x v="2"/>
    <n v="35859"/>
    <n v="21"/>
    <n v="30300"/>
    <n v="1"/>
    <x v="4"/>
    <x v="3"/>
  </r>
  <r>
    <s v="Sanders, Troy"/>
    <s v="Environmental Health/Safety"/>
    <x v="2"/>
    <n v="35859"/>
    <n v="21"/>
    <n v="30300"/>
    <n v="1"/>
    <x v="5"/>
    <x v="4"/>
  </r>
  <r>
    <s v="Sanders, Troy"/>
    <s v="Environmental Health/Safety"/>
    <x v="2"/>
    <n v="35859"/>
    <n v="21"/>
    <n v="30300"/>
    <n v="1"/>
    <x v="6"/>
    <x v="2"/>
  </r>
  <r>
    <s v="Sanders, Troy"/>
    <s v="Environmental Health/Safety"/>
    <x v="2"/>
    <n v="35859"/>
    <n v="21"/>
    <n v="30300"/>
    <n v="1"/>
    <x v="7"/>
    <x v="2"/>
  </r>
  <r>
    <s v="Sanders, Troy"/>
    <s v="Environmental Health/Safety"/>
    <x v="2"/>
    <n v="35859"/>
    <n v="21"/>
    <n v="30300"/>
    <n v="1"/>
    <x v="8"/>
    <x v="1"/>
  </r>
  <r>
    <s v="Sanders, Troy"/>
    <s v="Environmental Health/Safety"/>
    <x v="2"/>
    <n v="35859"/>
    <n v="21"/>
    <n v="30300"/>
    <n v="1"/>
    <x v="9"/>
    <x v="1"/>
  </r>
  <r>
    <s v="Sanders, Troy"/>
    <s v="Environmental Health/Safety"/>
    <x v="2"/>
    <n v="35859"/>
    <n v="21"/>
    <n v="30300"/>
    <n v="1"/>
    <x v="10"/>
    <x v="1"/>
  </r>
  <r>
    <s v="Sanders, Troy"/>
    <s v="Environmental Health/Safety"/>
    <x v="2"/>
    <n v="35859"/>
    <n v="21"/>
    <n v="30300"/>
    <n v="1"/>
    <x v="11"/>
    <x v="1"/>
  </r>
  <r>
    <s v="Sanders, Troy"/>
    <s v="Environmental Health/Safety"/>
    <x v="2"/>
    <n v="35859"/>
    <n v="21"/>
    <n v="30300"/>
    <n v="1"/>
    <x v="12"/>
    <x v="1"/>
  </r>
  <r>
    <s v="Sanders, Troy"/>
    <s v="Environmental Health/Safety"/>
    <x v="2"/>
    <n v="35859"/>
    <n v="21"/>
    <n v="30300"/>
    <n v="1"/>
    <x v="13"/>
    <x v="0"/>
  </r>
  <r>
    <s v="Sanders, Troy"/>
    <s v="Environmental Health/Safety"/>
    <x v="2"/>
    <n v="35859"/>
    <n v="21"/>
    <n v="30300"/>
    <n v="1"/>
    <x v="14"/>
    <x v="2"/>
  </r>
  <r>
    <s v="Sanders, Troy"/>
    <s v="Environmental Health/Safety"/>
    <x v="2"/>
    <n v="35859"/>
    <n v="21"/>
    <n v="30300"/>
    <n v="1"/>
    <x v="15"/>
    <x v="1"/>
  </r>
  <r>
    <s v="Sanders, Troy"/>
    <s v="Environmental Health/Safety"/>
    <x v="2"/>
    <n v="35859"/>
    <n v="21"/>
    <n v="30300"/>
    <n v="1"/>
    <x v="16"/>
    <x v="4"/>
  </r>
  <r>
    <s v="Sanders, Troy"/>
    <s v="Environmental Health/Safety"/>
    <x v="2"/>
    <n v="35859"/>
    <n v="21"/>
    <n v="30300"/>
    <n v="1"/>
    <x v="17"/>
    <x v="3"/>
  </r>
  <r>
    <s v="Sanders, Troy"/>
    <s v="Environmental Health/Safety"/>
    <x v="2"/>
    <n v="35859"/>
    <n v="21"/>
    <n v="30300"/>
    <n v="1"/>
    <x v="18"/>
    <x v="2"/>
  </r>
  <r>
    <s v="Sanders, Troy"/>
    <s v="Environmental Health/Safety"/>
    <x v="2"/>
    <n v="35859"/>
    <n v="21"/>
    <n v="30300"/>
    <n v="1"/>
    <x v="19"/>
    <x v="2"/>
  </r>
  <r>
    <s v="Sanders, Troy"/>
    <s v="Environmental Health/Safety"/>
    <x v="2"/>
    <n v="35859"/>
    <n v="21"/>
    <n v="30300"/>
    <n v="1"/>
    <x v="20"/>
    <x v="3"/>
  </r>
  <r>
    <s v="Sanders, Troy"/>
    <s v="Environmental Health/Safety"/>
    <x v="2"/>
    <n v="35859"/>
    <n v="21"/>
    <n v="30300"/>
    <n v="1"/>
    <x v="21"/>
    <x v="4"/>
  </r>
  <r>
    <s v="Sanders, Troy"/>
    <s v="Environmental Health/Safety"/>
    <x v="2"/>
    <n v="35859"/>
    <n v="21"/>
    <n v="30300"/>
    <n v="1"/>
    <x v="22"/>
    <x v="4"/>
  </r>
  <r>
    <s v="Sanders, Troy"/>
    <s v="Environmental Health/Safety"/>
    <x v="2"/>
    <n v="35859"/>
    <n v="21"/>
    <n v="30300"/>
    <n v="1"/>
    <x v="23"/>
    <x v="1"/>
  </r>
  <r>
    <s v="Sanders, Troy"/>
    <s v="Environmental Health/Safety"/>
    <x v="2"/>
    <n v="35859"/>
    <n v="21"/>
    <n v="30300"/>
    <n v="1"/>
    <x v="24"/>
    <x v="3"/>
  </r>
  <r>
    <s v="Sanders, Troy"/>
    <s v="Environmental Health/Safety"/>
    <x v="2"/>
    <n v="35859"/>
    <n v="21"/>
    <n v="30300"/>
    <n v="1"/>
    <x v="25"/>
    <x v="0"/>
  </r>
  <r>
    <s v="Flowers, Kathleen"/>
    <s v="Admin Training"/>
    <x v="2"/>
    <n v="35274"/>
    <n v="22"/>
    <n v="30340"/>
    <n v="3"/>
    <x v="0"/>
    <x v="4"/>
  </r>
  <r>
    <s v="Flowers, Kathleen"/>
    <s v="Admin Training"/>
    <x v="2"/>
    <n v="35274"/>
    <n v="22"/>
    <n v="30340"/>
    <n v="3"/>
    <x v="1"/>
    <x v="3"/>
  </r>
  <r>
    <s v="Flowers, Kathleen"/>
    <s v="Admin Training"/>
    <x v="2"/>
    <n v="35274"/>
    <n v="22"/>
    <n v="30340"/>
    <n v="3"/>
    <x v="2"/>
    <x v="4"/>
  </r>
  <r>
    <s v="Flowers, Kathleen"/>
    <s v="Admin Training"/>
    <x v="2"/>
    <n v="35274"/>
    <n v="22"/>
    <n v="30340"/>
    <n v="3"/>
    <x v="3"/>
    <x v="1"/>
  </r>
  <r>
    <s v="Flowers, Kathleen"/>
    <s v="Admin Training"/>
    <x v="2"/>
    <n v="35274"/>
    <n v="22"/>
    <n v="30340"/>
    <n v="3"/>
    <x v="4"/>
    <x v="4"/>
  </r>
  <r>
    <s v="Flowers, Kathleen"/>
    <s v="Admin Training"/>
    <x v="2"/>
    <n v="35274"/>
    <n v="22"/>
    <n v="30340"/>
    <n v="3"/>
    <x v="5"/>
    <x v="0"/>
  </r>
  <r>
    <s v="Flowers, Kathleen"/>
    <s v="Admin Training"/>
    <x v="2"/>
    <n v="35274"/>
    <n v="22"/>
    <n v="30340"/>
    <n v="3"/>
    <x v="6"/>
    <x v="1"/>
  </r>
  <r>
    <s v="Flowers, Kathleen"/>
    <s v="Admin Training"/>
    <x v="2"/>
    <n v="35274"/>
    <n v="22"/>
    <n v="30340"/>
    <n v="3"/>
    <x v="7"/>
    <x v="2"/>
  </r>
  <r>
    <s v="Flowers, Kathleen"/>
    <s v="Admin Training"/>
    <x v="2"/>
    <n v="35274"/>
    <n v="22"/>
    <n v="30340"/>
    <n v="3"/>
    <x v="8"/>
    <x v="4"/>
  </r>
  <r>
    <s v="Flowers, Kathleen"/>
    <s v="Admin Training"/>
    <x v="2"/>
    <n v="35274"/>
    <n v="22"/>
    <n v="30340"/>
    <n v="3"/>
    <x v="9"/>
    <x v="4"/>
  </r>
  <r>
    <s v="Flowers, Kathleen"/>
    <s v="Admin Training"/>
    <x v="2"/>
    <n v="35274"/>
    <n v="22"/>
    <n v="30340"/>
    <n v="3"/>
    <x v="10"/>
    <x v="3"/>
  </r>
  <r>
    <s v="Flowers, Kathleen"/>
    <s v="Admin Training"/>
    <x v="2"/>
    <n v="35274"/>
    <n v="22"/>
    <n v="30340"/>
    <n v="3"/>
    <x v="11"/>
    <x v="2"/>
  </r>
  <r>
    <s v="Flowers, Kathleen"/>
    <s v="Admin Training"/>
    <x v="2"/>
    <n v="35274"/>
    <n v="22"/>
    <n v="30340"/>
    <n v="3"/>
    <x v="12"/>
    <x v="4"/>
  </r>
  <r>
    <s v="Flowers, Kathleen"/>
    <s v="Admin Training"/>
    <x v="2"/>
    <n v="35274"/>
    <n v="22"/>
    <n v="30340"/>
    <n v="3"/>
    <x v="13"/>
    <x v="2"/>
  </r>
  <r>
    <s v="Flowers, Kathleen"/>
    <s v="Admin Training"/>
    <x v="2"/>
    <n v="35274"/>
    <n v="22"/>
    <n v="30340"/>
    <n v="3"/>
    <x v="14"/>
    <x v="4"/>
  </r>
  <r>
    <s v="Flowers, Kathleen"/>
    <s v="Admin Training"/>
    <x v="2"/>
    <n v="35274"/>
    <n v="22"/>
    <n v="30340"/>
    <n v="3"/>
    <x v="15"/>
    <x v="1"/>
  </r>
  <r>
    <s v="Flowers, Kathleen"/>
    <s v="Admin Training"/>
    <x v="2"/>
    <n v="35274"/>
    <n v="22"/>
    <n v="30340"/>
    <n v="3"/>
    <x v="16"/>
    <x v="4"/>
  </r>
  <r>
    <s v="Flowers, Kathleen"/>
    <s v="Admin Training"/>
    <x v="2"/>
    <n v="35274"/>
    <n v="22"/>
    <n v="30340"/>
    <n v="3"/>
    <x v="17"/>
    <x v="1"/>
  </r>
  <r>
    <s v="Flowers, Kathleen"/>
    <s v="Admin Training"/>
    <x v="2"/>
    <n v="35274"/>
    <n v="22"/>
    <n v="30340"/>
    <n v="3"/>
    <x v="18"/>
    <x v="2"/>
  </r>
  <r>
    <s v="Flowers, Kathleen"/>
    <s v="Admin Training"/>
    <x v="2"/>
    <n v="35274"/>
    <n v="22"/>
    <n v="30340"/>
    <n v="3"/>
    <x v="19"/>
    <x v="3"/>
  </r>
  <r>
    <s v="Flowers, Kathleen"/>
    <s v="Admin Training"/>
    <x v="2"/>
    <n v="35274"/>
    <n v="22"/>
    <n v="30340"/>
    <n v="3"/>
    <x v="20"/>
    <x v="1"/>
  </r>
  <r>
    <s v="Flowers, Kathleen"/>
    <s v="Admin Training"/>
    <x v="2"/>
    <n v="35274"/>
    <n v="22"/>
    <n v="30340"/>
    <n v="3"/>
    <x v="21"/>
    <x v="3"/>
  </r>
  <r>
    <s v="Flowers, Kathleen"/>
    <s v="Admin Training"/>
    <x v="2"/>
    <n v="35274"/>
    <n v="22"/>
    <n v="30340"/>
    <n v="3"/>
    <x v="22"/>
    <x v="3"/>
  </r>
  <r>
    <s v="Flowers, Kathleen"/>
    <s v="Admin Training"/>
    <x v="2"/>
    <n v="35274"/>
    <n v="22"/>
    <n v="30340"/>
    <n v="3"/>
    <x v="23"/>
    <x v="2"/>
  </r>
  <r>
    <s v="Flowers, Kathleen"/>
    <s v="Admin Training"/>
    <x v="2"/>
    <n v="35274"/>
    <n v="22"/>
    <n v="30340"/>
    <n v="3"/>
    <x v="24"/>
    <x v="0"/>
  </r>
  <r>
    <s v="Flowers, Kathleen"/>
    <s v="Admin Training"/>
    <x v="2"/>
    <n v="35274"/>
    <n v="22"/>
    <n v="30340"/>
    <n v="3"/>
    <x v="25"/>
    <x v="3"/>
  </r>
  <r>
    <s v="Moreno, Christopher"/>
    <s v="Manufacturing"/>
    <x v="3"/>
    <n v="37287"/>
    <n v="17"/>
    <n v="30350"/>
    <n v="1"/>
    <x v="0"/>
    <x v="4"/>
  </r>
  <r>
    <s v="Moreno, Christopher"/>
    <s v="Manufacturing"/>
    <x v="3"/>
    <n v="37287"/>
    <n v="17"/>
    <n v="30350"/>
    <n v="1"/>
    <x v="1"/>
    <x v="1"/>
  </r>
  <r>
    <s v="Moreno, Christopher"/>
    <s v="Manufacturing"/>
    <x v="3"/>
    <n v="37287"/>
    <n v="17"/>
    <n v="30350"/>
    <n v="1"/>
    <x v="2"/>
    <x v="1"/>
  </r>
  <r>
    <s v="Moreno, Christopher"/>
    <s v="Manufacturing"/>
    <x v="3"/>
    <n v="37287"/>
    <n v="17"/>
    <n v="30350"/>
    <n v="1"/>
    <x v="3"/>
    <x v="1"/>
  </r>
  <r>
    <s v="Moreno, Christopher"/>
    <s v="Manufacturing"/>
    <x v="3"/>
    <n v="37287"/>
    <n v="17"/>
    <n v="30350"/>
    <n v="1"/>
    <x v="4"/>
    <x v="0"/>
  </r>
  <r>
    <s v="Moreno, Christopher"/>
    <s v="Manufacturing"/>
    <x v="3"/>
    <n v="37287"/>
    <n v="17"/>
    <n v="30350"/>
    <n v="1"/>
    <x v="5"/>
    <x v="2"/>
  </r>
  <r>
    <s v="Moreno, Christopher"/>
    <s v="Manufacturing"/>
    <x v="3"/>
    <n v="37287"/>
    <n v="17"/>
    <n v="30350"/>
    <n v="1"/>
    <x v="6"/>
    <x v="4"/>
  </r>
  <r>
    <s v="Moreno, Christopher"/>
    <s v="Manufacturing"/>
    <x v="3"/>
    <n v="37287"/>
    <n v="17"/>
    <n v="30350"/>
    <n v="1"/>
    <x v="7"/>
    <x v="0"/>
  </r>
  <r>
    <s v="Moreno, Christopher"/>
    <s v="Manufacturing"/>
    <x v="3"/>
    <n v="37287"/>
    <n v="17"/>
    <n v="30350"/>
    <n v="1"/>
    <x v="8"/>
    <x v="3"/>
  </r>
  <r>
    <s v="Moreno, Christopher"/>
    <s v="Manufacturing"/>
    <x v="3"/>
    <n v="37287"/>
    <n v="17"/>
    <n v="30350"/>
    <n v="1"/>
    <x v="9"/>
    <x v="2"/>
  </r>
  <r>
    <s v="Moreno, Christopher"/>
    <s v="Manufacturing"/>
    <x v="3"/>
    <n v="37287"/>
    <n v="17"/>
    <n v="30350"/>
    <n v="1"/>
    <x v="10"/>
    <x v="2"/>
  </r>
  <r>
    <s v="Moreno, Christopher"/>
    <s v="Manufacturing"/>
    <x v="3"/>
    <n v="37287"/>
    <n v="17"/>
    <n v="30350"/>
    <n v="1"/>
    <x v="11"/>
    <x v="4"/>
  </r>
  <r>
    <s v="Moreno, Christopher"/>
    <s v="Manufacturing"/>
    <x v="3"/>
    <n v="37287"/>
    <n v="17"/>
    <n v="30350"/>
    <n v="1"/>
    <x v="12"/>
    <x v="4"/>
  </r>
  <r>
    <s v="Moreno, Christopher"/>
    <s v="Manufacturing"/>
    <x v="3"/>
    <n v="37287"/>
    <n v="17"/>
    <n v="30350"/>
    <n v="1"/>
    <x v="13"/>
    <x v="1"/>
  </r>
  <r>
    <s v="Moreno, Christopher"/>
    <s v="Manufacturing"/>
    <x v="3"/>
    <n v="37287"/>
    <n v="17"/>
    <n v="30350"/>
    <n v="1"/>
    <x v="14"/>
    <x v="1"/>
  </r>
  <r>
    <s v="Moreno, Christopher"/>
    <s v="Manufacturing"/>
    <x v="3"/>
    <n v="37287"/>
    <n v="17"/>
    <n v="30350"/>
    <n v="1"/>
    <x v="15"/>
    <x v="4"/>
  </r>
  <r>
    <s v="Moreno, Christopher"/>
    <s v="Manufacturing"/>
    <x v="3"/>
    <n v="37287"/>
    <n v="17"/>
    <n v="30350"/>
    <n v="1"/>
    <x v="16"/>
    <x v="4"/>
  </r>
  <r>
    <s v="Moreno, Christopher"/>
    <s v="Manufacturing"/>
    <x v="3"/>
    <n v="37287"/>
    <n v="17"/>
    <n v="30350"/>
    <n v="1"/>
    <x v="17"/>
    <x v="3"/>
  </r>
  <r>
    <s v="Moreno, Christopher"/>
    <s v="Manufacturing"/>
    <x v="3"/>
    <n v="37287"/>
    <n v="17"/>
    <n v="30350"/>
    <n v="1"/>
    <x v="18"/>
    <x v="2"/>
  </r>
  <r>
    <s v="Moreno, Christopher"/>
    <s v="Manufacturing"/>
    <x v="3"/>
    <n v="37287"/>
    <n v="17"/>
    <n v="30350"/>
    <n v="1"/>
    <x v="19"/>
    <x v="3"/>
  </r>
  <r>
    <s v="Moreno, Christopher"/>
    <s v="Manufacturing"/>
    <x v="3"/>
    <n v="37287"/>
    <n v="17"/>
    <n v="30350"/>
    <n v="1"/>
    <x v="20"/>
    <x v="4"/>
  </r>
  <r>
    <s v="Moreno, Christopher"/>
    <s v="Manufacturing"/>
    <x v="3"/>
    <n v="37287"/>
    <n v="17"/>
    <n v="30350"/>
    <n v="1"/>
    <x v="21"/>
    <x v="0"/>
  </r>
  <r>
    <s v="Moreno, Christopher"/>
    <s v="Manufacturing"/>
    <x v="3"/>
    <n v="37287"/>
    <n v="17"/>
    <n v="30350"/>
    <n v="1"/>
    <x v="22"/>
    <x v="2"/>
  </r>
  <r>
    <s v="Moreno, Christopher"/>
    <s v="Manufacturing"/>
    <x v="3"/>
    <n v="37287"/>
    <n v="17"/>
    <n v="30350"/>
    <n v="1"/>
    <x v="23"/>
    <x v="4"/>
  </r>
  <r>
    <s v="Moreno, Christopher"/>
    <s v="Manufacturing"/>
    <x v="3"/>
    <n v="37287"/>
    <n v="17"/>
    <n v="30350"/>
    <n v="1"/>
    <x v="24"/>
    <x v="1"/>
  </r>
  <r>
    <s v="Moreno, Christopher"/>
    <s v="Manufacturing"/>
    <x v="3"/>
    <n v="37287"/>
    <n v="17"/>
    <n v="30350"/>
    <n v="1"/>
    <x v="25"/>
    <x v="0"/>
  </r>
  <r>
    <s v="Norman, Rita"/>
    <s v="Quality Control"/>
    <x v="0"/>
    <n v="33401"/>
    <n v="27"/>
    <n v="30416"/>
    <n v="1"/>
    <x v="0"/>
    <x v="0"/>
  </r>
  <r>
    <s v="Norman, Rita"/>
    <s v="Quality Control"/>
    <x v="0"/>
    <n v="33401"/>
    <n v="27"/>
    <n v="30416"/>
    <n v="1"/>
    <x v="1"/>
    <x v="2"/>
  </r>
  <r>
    <s v="Norman, Rita"/>
    <s v="Quality Control"/>
    <x v="0"/>
    <n v="33401"/>
    <n v="27"/>
    <n v="30416"/>
    <n v="1"/>
    <x v="2"/>
    <x v="0"/>
  </r>
  <r>
    <s v="Norman, Rita"/>
    <s v="Quality Control"/>
    <x v="0"/>
    <n v="33401"/>
    <n v="27"/>
    <n v="30416"/>
    <n v="1"/>
    <x v="3"/>
    <x v="4"/>
  </r>
  <r>
    <s v="Norman, Rita"/>
    <s v="Quality Control"/>
    <x v="0"/>
    <n v="33401"/>
    <n v="27"/>
    <n v="30416"/>
    <n v="1"/>
    <x v="4"/>
    <x v="1"/>
  </r>
  <r>
    <s v="Norman, Rita"/>
    <s v="Quality Control"/>
    <x v="0"/>
    <n v="33401"/>
    <n v="27"/>
    <n v="30416"/>
    <n v="1"/>
    <x v="5"/>
    <x v="1"/>
  </r>
  <r>
    <s v="Norman, Rita"/>
    <s v="Quality Control"/>
    <x v="0"/>
    <n v="33401"/>
    <n v="27"/>
    <n v="30416"/>
    <n v="1"/>
    <x v="6"/>
    <x v="3"/>
  </r>
  <r>
    <s v="Norman, Rita"/>
    <s v="Quality Control"/>
    <x v="0"/>
    <n v="33401"/>
    <n v="27"/>
    <n v="30416"/>
    <n v="1"/>
    <x v="7"/>
    <x v="2"/>
  </r>
  <r>
    <s v="Norman, Rita"/>
    <s v="Quality Control"/>
    <x v="0"/>
    <n v="33401"/>
    <n v="27"/>
    <n v="30416"/>
    <n v="1"/>
    <x v="8"/>
    <x v="3"/>
  </r>
  <r>
    <s v="Norman, Rita"/>
    <s v="Quality Control"/>
    <x v="0"/>
    <n v="33401"/>
    <n v="27"/>
    <n v="30416"/>
    <n v="1"/>
    <x v="9"/>
    <x v="2"/>
  </r>
  <r>
    <s v="Norman, Rita"/>
    <s v="Quality Control"/>
    <x v="0"/>
    <n v="33401"/>
    <n v="27"/>
    <n v="30416"/>
    <n v="1"/>
    <x v="10"/>
    <x v="3"/>
  </r>
  <r>
    <s v="Norman, Rita"/>
    <s v="Quality Control"/>
    <x v="0"/>
    <n v="33401"/>
    <n v="27"/>
    <n v="30416"/>
    <n v="1"/>
    <x v="11"/>
    <x v="3"/>
  </r>
  <r>
    <s v="Norman, Rita"/>
    <s v="Quality Control"/>
    <x v="0"/>
    <n v="33401"/>
    <n v="27"/>
    <n v="30416"/>
    <n v="1"/>
    <x v="12"/>
    <x v="3"/>
  </r>
  <r>
    <s v="Norman, Rita"/>
    <s v="Quality Control"/>
    <x v="0"/>
    <n v="33401"/>
    <n v="27"/>
    <n v="30416"/>
    <n v="1"/>
    <x v="13"/>
    <x v="4"/>
  </r>
  <r>
    <s v="Norman, Rita"/>
    <s v="Quality Control"/>
    <x v="0"/>
    <n v="33401"/>
    <n v="27"/>
    <n v="30416"/>
    <n v="1"/>
    <x v="14"/>
    <x v="2"/>
  </r>
  <r>
    <s v="Norman, Rita"/>
    <s v="Quality Control"/>
    <x v="0"/>
    <n v="33401"/>
    <n v="27"/>
    <n v="30416"/>
    <n v="1"/>
    <x v="15"/>
    <x v="3"/>
  </r>
  <r>
    <s v="Norman, Rita"/>
    <s v="Quality Control"/>
    <x v="0"/>
    <n v="33401"/>
    <n v="27"/>
    <n v="30416"/>
    <n v="1"/>
    <x v="16"/>
    <x v="1"/>
  </r>
  <r>
    <s v="Norman, Rita"/>
    <s v="Quality Control"/>
    <x v="0"/>
    <n v="33401"/>
    <n v="27"/>
    <n v="30416"/>
    <n v="1"/>
    <x v="17"/>
    <x v="2"/>
  </r>
  <r>
    <s v="Norman, Rita"/>
    <s v="Quality Control"/>
    <x v="0"/>
    <n v="33401"/>
    <n v="27"/>
    <n v="30416"/>
    <n v="1"/>
    <x v="18"/>
    <x v="3"/>
  </r>
  <r>
    <s v="Norman, Rita"/>
    <s v="Quality Control"/>
    <x v="0"/>
    <n v="33401"/>
    <n v="27"/>
    <n v="30416"/>
    <n v="1"/>
    <x v="19"/>
    <x v="1"/>
  </r>
  <r>
    <s v="Norman, Rita"/>
    <s v="Quality Control"/>
    <x v="0"/>
    <n v="33401"/>
    <n v="27"/>
    <n v="30416"/>
    <n v="1"/>
    <x v="20"/>
    <x v="3"/>
  </r>
  <r>
    <s v="Norman, Rita"/>
    <s v="Quality Control"/>
    <x v="0"/>
    <n v="33401"/>
    <n v="27"/>
    <n v="30416"/>
    <n v="1"/>
    <x v="21"/>
    <x v="4"/>
  </r>
  <r>
    <s v="Norman, Rita"/>
    <s v="Quality Control"/>
    <x v="0"/>
    <n v="33401"/>
    <n v="27"/>
    <n v="30416"/>
    <n v="1"/>
    <x v="22"/>
    <x v="4"/>
  </r>
  <r>
    <s v="Norman, Rita"/>
    <s v="Quality Control"/>
    <x v="0"/>
    <n v="33401"/>
    <n v="27"/>
    <n v="30416"/>
    <n v="1"/>
    <x v="23"/>
    <x v="3"/>
  </r>
  <r>
    <s v="Norman, Rita"/>
    <s v="Quality Control"/>
    <x v="0"/>
    <n v="33401"/>
    <n v="27"/>
    <n v="30416"/>
    <n v="1"/>
    <x v="24"/>
    <x v="1"/>
  </r>
  <r>
    <s v="Norman, Rita"/>
    <s v="Quality Control"/>
    <x v="0"/>
    <n v="33401"/>
    <n v="27"/>
    <n v="30416"/>
    <n v="1"/>
    <x v="25"/>
    <x v="4"/>
  </r>
  <r>
    <s v="McDaniel, Tamara"/>
    <s v="Quality Assurance"/>
    <x v="1"/>
    <n v="32710"/>
    <n v="29"/>
    <n v="30445"/>
    <n v="1"/>
    <x v="0"/>
    <x v="3"/>
  </r>
  <r>
    <s v="McDaniel, Tamara"/>
    <s v="Quality Assurance"/>
    <x v="1"/>
    <n v="32710"/>
    <n v="29"/>
    <n v="30445"/>
    <n v="1"/>
    <x v="1"/>
    <x v="0"/>
  </r>
  <r>
    <s v="McDaniel, Tamara"/>
    <s v="Quality Assurance"/>
    <x v="1"/>
    <n v="32710"/>
    <n v="29"/>
    <n v="30445"/>
    <n v="1"/>
    <x v="2"/>
    <x v="4"/>
  </r>
  <r>
    <s v="McDaniel, Tamara"/>
    <s v="Quality Assurance"/>
    <x v="1"/>
    <n v="32710"/>
    <n v="29"/>
    <n v="30445"/>
    <n v="1"/>
    <x v="3"/>
    <x v="1"/>
  </r>
  <r>
    <s v="McDaniel, Tamara"/>
    <s v="Quality Assurance"/>
    <x v="1"/>
    <n v="32710"/>
    <n v="29"/>
    <n v="30445"/>
    <n v="1"/>
    <x v="4"/>
    <x v="0"/>
  </r>
  <r>
    <s v="McDaniel, Tamara"/>
    <s v="Quality Assurance"/>
    <x v="1"/>
    <n v="32710"/>
    <n v="29"/>
    <n v="30445"/>
    <n v="1"/>
    <x v="5"/>
    <x v="1"/>
  </r>
  <r>
    <s v="McDaniel, Tamara"/>
    <s v="Quality Assurance"/>
    <x v="1"/>
    <n v="32710"/>
    <n v="29"/>
    <n v="30445"/>
    <n v="1"/>
    <x v="6"/>
    <x v="2"/>
  </r>
  <r>
    <s v="McDaniel, Tamara"/>
    <s v="Quality Assurance"/>
    <x v="1"/>
    <n v="32710"/>
    <n v="29"/>
    <n v="30445"/>
    <n v="1"/>
    <x v="7"/>
    <x v="0"/>
  </r>
  <r>
    <s v="McDaniel, Tamara"/>
    <s v="Quality Assurance"/>
    <x v="1"/>
    <n v="32710"/>
    <n v="29"/>
    <n v="30445"/>
    <n v="1"/>
    <x v="8"/>
    <x v="0"/>
  </r>
  <r>
    <s v="McDaniel, Tamara"/>
    <s v="Quality Assurance"/>
    <x v="1"/>
    <n v="32710"/>
    <n v="29"/>
    <n v="30445"/>
    <n v="1"/>
    <x v="9"/>
    <x v="2"/>
  </r>
  <r>
    <s v="McDaniel, Tamara"/>
    <s v="Quality Assurance"/>
    <x v="1"/>
    <n v="32710"/>
    <n v="29"/>
    <n v="30445"/>
    <n v="1"/>
    <x v="10"/>
    <x v="0"/>
  </r>
  <r>
    <s v="McDaniel, Tamara"/>
    <s v="Quality Assurance"/>
    <x v="1"/>
    <n v="32710"/>
    <n v="29"/>
    <n v="30445"/>
    <n v="1"/>
    <x v="11"/>
    <x v="4"/>
  </r>
  <r>
    <s v="McDaniel, Tamara"/>
    <s v="Quality Assurance"/>
    <x v="1"/>
    <n v="32710"/>
    <n v="29"/>
    <n v="30445"/>
    <n v="1"/>
    <x v="12"/>
    <x v="4"/>
  </r>
  <r>
    <s v="McDaniel, Tamara"/>
    <s v="Quality Assurance"/>
    <x v="1"/>
    <n v="32710"/>
    <n v="29"/>
    <n v="30445"/>
    <n v="1"/>
    <x v="13"/>
    <x v="2"/>
  </r>
  <r>
    <s v="McDaniel, Tamara"/>
    <s v="Quality Assurance"/>
    <x v="1"/>
    <n v="32710"/>
    <n v="29"/>
    <n v="30445"/>
    <n v="1"/>
    <x v="14"/>
    <x v="1"/>
  </r>
  <r>
    <s v="McDaniel, Tamara"/>
    <s v="Quality Assurance"/>
    <x v="1"/>
    <n v="32710"/>
    <n v="29"/>
    <n v="30445"/>
    <n v="1"/>
    <x v="15"/>
    <x v="1"/>
  </r>
  <r>
    <s v="McDaniel, Tamara"/>
    <s v="Quality Assurance"/>
    <x v="1"/>
    <n v="32710"/>
    <n v="29"/>
    <n v="30445"/>
    <n v="1"/>
    <x v="16"/>
    <x v="1"/>
  </r>
  <r>
    <s v="McDaniel, Tamara"/>
    <s v="Quality Assurance"/>
    <x v="1"/>
    <n v="32710"/>
    <n v="29"/>
    <n v="30445"/>
    <n v="1"/>
    <x v="17"/>
    <x v="2"/>
  </r>
  <r>
    <s v="McDaniel, Tamara"/>
    <s v="Quality Assurance"/>
    <x v="1"/>
    <n v="32710"/>
    <n v="29"/>
    <n v="30445"/>
    <n v="1"/>
    <x v="18"/>
    <x v="1"/>
  </r>
  <r>
    <s v="McDaniel, Tamara"/>
    <s v="Quality Assurance"/>
    <x v="1"/>
    <n v="32710"/>
    <n v="29"/>
    <n v="30445"/>
    <n v="1"/>
    <x v="19"/>
    <x v="2"/>
  </r>
  <r>
    <s v="McDaniel, Tamara"/>
    <s v="Quality Assurance"/>
    <x v="1"/>
    <n v="32710"/>
    <n v="29"/>
    <n v="30445"/>
    <n v="1"/>
    <x v="20"/>
    <x v="3"/>
  </r>
  <r>
    <s v="McDaniel, Tamara"/>
    <s v="Quality Assurance"/>
    <x v="1"/>
    <n v="32710"/>
    <n v="29"/>
    <n v="30445"/>
    <n v="1"/>
    <x v="21"/>
    <x v="4"/>
  </r>
  <r>
    <s v="McDaniel, Tamara"/>
    <s v="Quality Assurance"/>
    <x v="1"/>
    <n v="32710"/>
    <n v="29"/>
    <n v="30445"/>
    <n v="1"/>
    <x v="22"/>
    <x v="2"/>
  </r>
  <r>
    <s v="McDaniel, Tamara"/>
    <s v="Quality Assurance"/>
    <x v="1"/>
    <n v="32710"/>
    <n v="29"/>
    <n v="30445"/>
    <n v="1"/>
    <x v="23"/>
    <x v="4"/>
  </r>
  <r>
    <s v="McDaniel, Tamara"/>
    <s v="Quality Assurance"/>
    <x v="1"/>
    <n v="32710"/>
    <n v="29"/>
    <n v="30445"/>
    <n v="1"/>
    <x v="24"/>
    <x v="1"/>
  </r>
  <r>
    <s v="McDaniel, Tamara"/>
    <s v="Quality Assurance"/>
    <x v="1"/>
    <n v="32710"/>
    <n v="29"/>
    <n v="30445"/>
    <n v="1"/>
    <x v="25"/>
    <x v="0"/>
  </r>
  <r>
    <s v="Larson, David"/>
    <s v="Quality Control"/>
    <x v="0"/>
    <n v="32492"/>
    <n v="30"/>
    <n v="30468"/>
    <n v="2"/>
    <x v="0"/>
    <x v="4"/>
  </r>
  <r>
    <s v="Larson, David"/>
    <s v="Quality Control"/>
    <x v="0"/>
    <n v="32492"/>
    <n v="30"/>
    <n v="30468"/>
    <n v="2"/>
    <x v="1"/>
    <x v="4"/>
  </r>
  <r>
    <s v="Larson, David"/>
    <s v="Quality Control"/>
    <x v="0"/>
    <n v="32492"/>
    <n v="30"/>
    <n v="30468"/>
    <n v="2"/>
    <x v="2"/>
    <x v="1"/>
  </r>
  <r>
    <s v="Larson, David"/>
    <s v="Quality Control"/>
    <x v="0"/>
    <n v="32492"/>
    <n v="30"/>
    <n v="30468"/>
    <n v="2"/>
    <x v="3"/>
    <x v="2"/>
  </r>
  <r>
    <s v="Larson, David"/>
    <s v="Quality Control"/>
    <x v="0"/>
    <n v="32492"/>
    <n v="30"/>
    <n v="30468"/>
    <n v="2"/>
    <x v="4"/>
    <x v="4"/>
  </r>
  <r>
    <s v="Larson, David"/>
    <s v="Quality Control"/>
    <x v="0"/>
    <n v="32492"/>
    <n v="30"/>
    <n v="30468"/>
    <n v="2"/>
    <x v="5"/>
    <x v="1"/>
  </r>
  <r>
    <s v="Larson, David"/>
    <s v="Quality Control"/>
    <x v="0"/>
    <n v="32492"/>
    <n v="30"/>
    <n v="30468"/>
    <n v="2"/>
    <x v="6"/>
    <x v="3"/>
  </r>
  <r>
    <s v="Larson, David"/>
    <s v="Quality Control"/>
    <x v="0"/>
    <n v="32492"/>
    <n v="30"/>
    <n v="30468"/>
    <n v="2"/>
    <x v="7"/>
    <x v="4"/>
  </r>
  <r>
    <s v="Larson, David"/>
    <s v="Quality Control"/>
    <x v="0"/>
    <n v="32492"/>
    <n v="30"/>
    <n v="30468"/>
    <n v="2"/>
    <x v="8"/>
    <x v="3"/>
  </r>
  <r>
    <s v="Larson, David"/>
    <s v="Quality Control"/>
    <x v="0"/>
    <n v="32492"/>
    <n v="30"/>
    <n v="30468"/>
    <n v="2"/>
    <x v="9"/>
    <x v="4"/>
  </r>
  <r>
    <s v="Larson, David"/>
    <s v="Quality Control"/>
    <x v="0"/>
    <n v="32492"/>
    <n v="30"/>
    <n v="30468"/>
    <n v="2"/>
    <x v="10"/>
    <x v="3"/>
  </r>
  <r>
    <s v="Larson, David"/>
    <s v="Quality Control"/>
    <x v="0"/>
    <n v="32492"/>
    <n v="30"/>
    <n v="30468"/>
    <n v="2"/>
    <x v="11"/>
    <x v="0"/>
  </r>
  <r>
    <s v="Larson, David"/>
    <s v="Quality Control"/>
    <x v="0"/>
    <n v="32492"/>
    <n v="30"/>
    <n v="30468"/>
    <n v="2"/>
    <x v="12"/>
    <x v="2"/>
  </r>
  <r>
    <s v="Larson, David"/>
    <s v="Quality Control"/>
    <x v="0"/>
    <n v="32492"/>
    <n v="30"/>
    <n v="30468"/>
    <n v="2"/>
    <x v="13"/>
    <x v="3"/>
  </r>
  <r>
    <s v="Larson, David"/>
    <s v="Quality Control"/>
    <x v="0"/>
    <n v="32492"/>
    <n v="30"/>
    <n v="30468"/>
    <n v="2"/>
    <x v="14"/>
    <x v="4"/>
  </r>
  <r>
    <s v="Larson, David"/>
    <s v="Quality Control"/>
    <x v="0"/>
    <n v="32492"/>
    <n v="30"/>
    <n v="30468"/>
    <n v="2"/>
    <x v="15"/>
    <x v="2"/>
  </r>
  <r>
    <s v="Larson, David"/>
    <s v="Quality Control"/>
    <x v="0"/>
    <n v="32492"/>
    <n v="30"/>
    <n v="30468"/>
    <n v="2"/>
    <x v="16"/>
    <x v="0"/>
  </r>
  <r>
    <s v="Larson, David"/>
    <s v="Quality Control"/>
    <x v="0"/>
    <n v="32492"/>
    <n v="30"/>
    <n v="30468"/>
    <n v="2"/>
    <x v="17"/>
    <x v="0"/>
  </r>
  <r>
    <s v="Larson, David"/>
    <s v="Quality Control"/>
    <x v="0"/>
    <n v="32492"/>
    <n v="30"/>
    <n v="30468"/>
    <n v="2"/>
    <x v="18"/>
    <x v="0"/>
  </r>
  <r>
    <s v="Larson, David"/>
    <s v="Quality Control"/>
    <x v="0"/>
    <n v="32492"/>
    <n v="30"/>
    <n v="30468"/>
    <n v="2"/>
    <x v="19"/>
    <x v="1"/>
  </r>
  <r>
    <s v="Larson, David"/>
    <s v="Quality Control"/>
    <x v="0"/>
    <n v="32492"/>
    <n v="30"/>
    <n v="30468"/>
    <n v="2"/>
    <x v="20"/>
    <x v="1"/>
  </r>
  <r>
    <s v="Larson, David"/>
    <s v="Quality Control"/>
    <x v="0"/>
    <n v="32492"/>
    <n v="30"/>
    <n v="30468"/>
    <n v="2"/>
    <x v="21"/>
    <x v="3"/>
  </r>
  <r>
    <s v="Larson, David"/>
    <s v="Quality Control"/>
    <x v="0"/>
    <n v="32492"/>
    <n v="30"/>
    <n v="30468"/>
    <n v="2"/>
    <x v="22"/>
    <x v="4"/>
  </r>
  <r>
    <s v="Larson, David"/>
    <s v="Quality Control"/>
    <x v="0"/>
    <n v="32492"/>
    <n v="30"/>
    <n v="30468"/>
    <n v="2"/>
    <x v="23"/>
    <x v="3"/>
  </r>
  <r>
    <s v="Larson, David"/>
    <s v="Quality Control"/>
    <x v="0"/>
    <n v="32492"/>
    <n v="30"/>
    <n v="30468"/>
    <n v="2"/>
    <x v="24"/>
    <x v="3"/>
  </r>
  <r>
    <s v="Larson, David"/>
    <s v="Quality Control"/>
    <x v="0"/>
    <n v="32492"/>
    <n v="30"/>
    <n v="30468"/>
    <n v="2"/>
    <x v="25"/>
    <x v="2"/>
  </r>
  <r>
    <s v="Peterson, Shaun"/>
    <s v="Manufacturing"/>
    <x v="3"/>
    <n v="36640"/>
    <n v="18"/>
    <n v="30780"/>
    <n v="4"/>
    <x v="0"/>
    <x v="2"/>
  </r>
  <r>
    <s v="Peterson, Shaun"/>
    <s v="Manufacturing"/>
    <x v="3"/>
    <n v="36640"/>
    <n v="18"/>
    <n v="30780"/>
    <n v="4"/>
    <x v="1"/>
    <x v="2"/>
  </r>
  <r>
    <s v="Peterson, Shaun"/>
    <s v="Manufacturing"/>
    <x v="3"/>
    <n v="36640"/>
    <n v="18"/>
    <n v="30780"/>
    <n v="4"/>
    <x v="2"/>
    <x v="0"/>
  </r>
  <r>
    <s v="Peterson, Shaun"/>
    <s v="Manufacturing"/>
    <x v="3"/>
    <n v="36640"/>
    <n v="18"/>
    <n v="30780"/>
    <n v="4"/>
    <x v="3"/>
    <x v="2"/>
  </r>
  <r>
    <s v="Peterson, Shaun"/>
    <s v="Manufacturing"/>
    <x v="3"/>
    <n v="36640"/>
    <n v="18"/>
    <n v="30780"/>
    <n v="4"/>
    <x v="4"/>
    <x v="3"/>
  </r>
  <r>
    <s v="Peterson, Shaun"/>
    <s v="Manufacturing"/>
    <x v="3"/>
    <n v="36640"/>
    <n v="18"/>
    <n v="30780"/>
    <n v="4"/>
    <x v="5"/>
    <x v="1"/>
  </r>
  <r>
    <s v="Peterson, Shaun"/>
    <s v="Manufacturing"/>
    <x v="3"/>
    <n v="36640"/>
    <n v="18"/>
    <n v="30780"/>
    <n v="4"/>
    <x v="6"/>
    <x v="1"/>
  </r>
  <r>
    <s v="Peterson, Shaun"/>
    <s v="Manufacturing"/>
    <x v="3"/>
    <n v="36640"/>
    <n v="18"/>
    <n v="30780"/>
    <n v="4"/>
    <x v="7"/>
    <x v="1"/>
  </r>
  <r>
    <s v="Peterson, Shaun"/>
    <s v="Manufacturing"/>
    <x v="3"/>
    <n v="36640"/>
    <n v="18"/>
    <n v="30780"/>
    <n v="4"/>
    <x v="8"/>
    <x v="0"/>
  </r>
  <r>
    <s v="Peterson, Shaun"/>
    <s v="Manufacturing"/>
    <x v="3"/>
    <n v="36640"/>
    <n v="18"/>
    <n v="30780"/>
    <n v="4"/>
    <x v="9"/>
    <x v="4"/>
  </r>
  <r>
    <s v="Peterson, Shaun"/>
    <s v="Manufacturing"/>
    <x v="3"/>
    <n v="36640"/>
    <n v="18"/>
    <n v="30780"/>
    <n v="4"/>
    <x v="10"/>
    <x v="2"/>
  </r>
  <r>
    <s v="Peterson, Shaun"/>
    <s v="Manufacturing"/>
    <x v="3"/>
    <n v="36640"/>
    <n v="18"/>
    <n v="30780"/>
    <n v="4"/>
    <x v="11"/>
    <x v="3"/>
  </r>
  <r>
    <s v="Peterson, Shaun"/>
    <s v="Manufacturing"/>
    <x v="3"/>
    <n v="36640"/>
    <n v="18"/>
    <n v="30780"/>
    <n v="4"/>
    <x v="12"/>
    <x v="1"/>
  </r>
  <r>
    <s v="Peterson, Shaun"/>
    <s v="Manufacturing"/>
    <x v="3"/>
    <n v="36640"/>
    <n v="18"/>
    <n v="30780"/>
    <n v="4"/>
    <x v="13"/>
    <x v="1"/>
  </r>
  <r>
    <s v="Peterson, Shaun"/>
    <s v="Manufacturing"/>
    <x v="3"/>
    <n v="36640"/>
    <n v="18"/>
    <n v="30780"/>
    <n v="4"/>
    <x v="14"/>
    <x v="0"/>
  </r>
  <r>
    <s v="Peterson, Shaun"/>
    <s v="Manufacturing"/>
    <x v="3"/>
    <n v="36640"/>
    <n v="18"/>
    <n v="30780"/>
    <n v="4"/>
    <x v="15"/>
    <x v="0"/>
  </r>
  <r>
    <s v="Peterson, Shaun"/>
    <s v="Manufacturing"/>
    <x v="3"/>
    <n v="36640"/>
    <n v="18"/>
    <n v="30780"/>
    <n v="4"/>
    <x v="16"/>
    <x v="3"/>
  </r>
  <r>
    <s v="Peterson, Shaun"/>
    <s v="Manufacturing"/>
    <x v="3"/>
    <n v="36640"/>
    <n v="18"/>
    <n v="30780"/>
    <n v="4"/>
    <x v="17"/>
    <x v="1"/>
  </r>
  <r>
    <s v="Peterson, Shaun"/>
    <s v="Manufacturing"/>
    <x v="3"/>
    <n v="36640"/>
    <n v="18"/>
    <n v="30780"/>
    <n v="4"/>
    <x v="18"/>
    <x v="1"/>
  </r>
  <r>
    <s v="Peterson, Shaun"/>
    <s v="Manufacturing"/>
    <x v="3"/>
    <n v="36640"/>
    <n v="18"/>
    <n v="30780"/>
    <n v="4"/>
    <x v="19"/>
    <x v="4"/>
  </r>
  <r>
    <s v="Peterson, Shaun"/>
    <s v="Manufacturing"/>
    <x v="3"/>
    <n v="36640"/>
    <n v="18"/>
    <n v="30780"/>
    <n v="4"/>
    <x v="20"/>
    <x v="4"/>
  </r>
  <r>
    <s v="Peterson, Shaun"/>
    <s v="Manufacturing"/>
    <x v="3"/>
    <n v="36640"/>
    <n v="18"/>
    <n v="30780"/>
    <n v="4"/>
    <x v="21"/>
    <x v="4"/>
  </r>
  <r>
    <s v="Peterson, Shaun"/>
    <s v="Manufacturing"/>
    <x v="3"/>
    <n v="36640"/>
    <n v="18"/>
    <n v="30780"/>
    <n v="4"/>
    <x v="22"/>
    <x v="3"/>
  </r>
  <r>
    <s v="Peterson, Shaun"/>
    <s v="Manufacturing"/>
    <x v="3"/>
    <n v="36640"/>
    <n v="18"/>
    <n v="30780"/>
    <n v="4"/>
    <x v="23"/>
    <x v="0"/>
  </r>
  <r>
    <s v="Peterson, Shaun"/>
    <s v="Manufacturing"/>
    <x v="3"/>
    <n v="36640"/>
    <n v="18"/>
    <n v="30780"/>
    <n v="4"/>
    <x v="24"/>
    <x v="4"/>
  </r>
  <r>
    <s v="Peterson, Shaun"/>
    <s v="Manufacturing"/>
    <x v="3"/>
    <n v="36640"/>
    <n v="18"/>
    <n v="30780"/>
    <n v="4"/>
    <x v="25"/>
    <x v="1"/>
  </r>
  <r>
    <s v="Higgins, Angela"/>
    <s v="Operations"/>
    <x v="3"/>
    <n v="37172"/>
    <n v="17"/>
    <n v="30920"/>
    <n v="5"/>
    <x v="0"/>
    <x v="4"/>
  </r>
  <r>
    <s v="Higgins, Angela"/>
    <s v="Operations"/>
    <x v="3"/>
    <n v="37172"/>
    <n v="17"/>
    <n v="30920"/>
    <n v="5"/>
    <x v="1"/>
    <x v="0"/>
  </r>
  <r>
    <s v="Higgins, Angela"/>
    <s v="Operations"/>
    <x v="3"/>
    <n v="37172"/>
    <n v="17"/>
    <n v="30920"/>
    <n v="5"/>
    <x v="2"/>
    <x v="2"/>
  </r>
  <r>
    <s v="Higgins, Angela"/>
    <s v="Operations"/>
    <x v="3"/>
    <n v="37172"/>
    <n v="17"/>
    <n v="30920"/>
    <n v="5"/>
    <x v="3"/>
    <x v="3"/>
  </r>
  <r>
    <s v="Higgins, Angela"/>
    <s v="Operations"/>
    <x v="3"/>
    <n v="37172"/>
    <n v="17"/>
    <n v="30920"/>
    <n v="5"/>
    <x v="4"/>
    <x v="3"/>
  </r>
  <r>
    <s v="Higgins, Angela"/>
    <s v="Operations"/>
    <x v="3"/>
    <n v="37172"/>
    <n v="17"/>
    <n v="30920"/>
    <n v="5"/>
    <x v="5"/>
    <x v="1"/>
  </r>
  <r>
    <s v="Higgins, Angela"/>
    <s v="Operations"/>
    <x v="3"/>
    <n v="37172"/>
    <n v="17"/>
    <n v="30920"/>
    <n v="5"/>
    <x v="6"/>
    <x v="0"/>
  </r>
  <r>
    <s v="Higgins, Angela"/>
    <s v="Operations"/>
    <x v="3"/>
    <n v="37172"/>
    <n v="17"/>
    <n v="30920"/>
    <n v="5"/>
    <x v="7"/>
    <x v="4"/>
  </r>
  <r>
    <s v="Higgins, Angela"/>
    <s v="Operations"/>
    <x v="3"/>
    <n v="37172"/>
    <n v="17"/>
    <n v="30920"/>
    <n v="5"/>
    <x v="8"/>
    <x v="1"/>
  </r>
  <r>
    <s v="Higgins, Angela"/>
    <s v="Operations"/>
    <x v="3"/>
    <n v="37172"/>
    <n v="17"/>
    <n v="30920"/>
    <n v="5"/>
    <x v="9"/>
    <x v="0"/>
  </r>
  <r>
    <s v="Higgins, Angela"/>
    <s v="Operations"/>
    <x v="3"/>
    <n v="37172"/>
    <n v="17"/>
    <n v="30920"/>
    <n v="5"/>
    <x v="10"/>
    <x v="0"/>
  </r>
  <r>
    <s v="Higgins, Angela"/>
    <s v="Operations"/>
    <x v="3"/>
    <n v="37172"/>
    <n v="17"/>
    <n v="30920"/>
    <n v="5"/>
    <x v="11"/>
    <x v="2"/>
  </r>
  <r>
    <s v="Higgins, Angela"/>
    <s v="Operations"/>
    <x v="3"/>
    <n v="37172"/>
    <n v="17"/>
    <n v="30920"/>
    <n v="5"/>
    <x v="12"/>
    <x v="2"/>
  </r>
  <r>
    <s v="Higgins, Angela"/>
    <s v="Operations"/>
    <x v="3"/>
    <n v="37172"/>
    <n v="17"/>
    <n v="30920"/>
    <n v="5"/>
    <x v="13"/>
    <x v="1"/>
  </r>
  <r>
    <s v="Higgins, Angela"/>
    <s v="Operations"/>
    <x v="3"/>
    <n v="37172"/>
    <n v="17"/>
    <n v="30920"/>
    <n v="5"/>
    <x v="14"/>
    <x v="3"/>
  </r>
  <r>
    <s v="Higgins, Angela"/>
    <s v="Operations"/>
    <x v="3"/>
    <n v="37172"/>
    <n v="17"/>
    <n v="30920"/>
    <n v="5"/>
    <x v="15"/>
    <x v="1"/>
  </r>
  <r>
    <s v="Higgins, Angela"/>
    <s v="Operations"/>
    <x v="3"/>
    <n v="37172"/>
    <n v="17"/>
    <n v="30920"/>
    <n v="5"/>
    <x v="16"/>
    <x v="3"/>
  </r>
  <r>
    <s v="Higgins, Angela"/>
    <s v="Operations"/>
    <x v="3"/>
    <n v="37172"/>
    <n v="17"/>
    <n v="30920"/>
    <n v="5"/>
    <x v="17"/>
    <x v="1"/>
  </r>
  <r>
    <s v="Higgins, Angela"/>
    <s v="Operations"/>
    <x v="3"/>
    <n v="37172"/>
    <n v="17"/>
    <n v="30920"/>
    <n v="5"/>
    <x v="18"/>
    <x v="0"/>
  </r>
  <r>
    <s v="Higgins, Angela"/>
    <s v="Operations"/>
    <x v="3"/>
    <n v="37172"/>
    <n v="17"/>
    <n v="30920"/>
    <n v="5"/>
    <x v="19"/>
    <x v="3"/>
  </r>
  <r>
    <s v="Higgins, Angela"/>
    <s v="Operations"/>
    <x v="3"/>
    <n v="37172"/>
    <n v="17"/>
    <n v="30920"/>
    <n v="5"/>
    <x v="20"/>
    <x v="2"/>
  </r>
  <r>
    <s v="Higgins, Angela"/>
    <s v="Operations"/>
    <x v="3"/>
    <n v="37172"/>
    <n v="17"/>
    <n v="30920"/>
    <n v="5"/>
    <x v="21"/>
    <x v="1"/>
  </r>
  <r>
    <s v="Higgins, Angela"/>
    <s v="Operations"/>
    <x v="3"/>
    <n v="37172"/>
    <n v="17"/>
    <n v="30920"/>
    <n v="5"/>
    <x v="22"/>
    <x v="1"/>
  </r>
  <r>
    <s v="Higgins, Angela"/>
    <s v="Operations"/>
    <x v="3"/>
    <n v="37172"/>
    <n v="17"/>
    <n v="30920"/>
    <n v="5"/>
    <x v="23"/>
    <x v="2"/>
  </r>
  <r>
    <s v="Higgins, Angela"/>
    <s v="Operations"/>
    <x v="3"/>
    <n v="37172"/>
    <n v="17"/>
    <n v="30920"/>
    <n v="5"/>
    <x v="24"/>
    <x v="2"/>
  </r>
  <r>
    <s v="Higgins, Angela"/>
    <s v="Operations"/>
    <x v="3"/>
    <n v="37172"/>
    <n v="17"/>
    <n v="30920"/>
    <n v="5"/>
    <x v="25"/>
    <x v="0"/>
  </r>
  <r>
    <s v="Contreras, Dean"/>
    <s v="Quality Assurance"/>
    <x v="1"/>
    <n v="36374"/>
    <n v="19"/>
    <n v="31110"/>
    <n v="1"/>
    <x v="0"/>
    <x v="3"/>
  </r>
  <r>
    <s v="Contreras, Dean"/>
    <s v="Quality Assurance"/>
    <x v="1"/>
    <n v="36374"/>
    <n v="19"/>
    <n v="31110"/>
    <n v="1"/>
    <x v="1"/>
    <x v="2"/>
  </r>
  <r>
    <s v="Contreras, Dean"/>
    <s v="Quality Assurance"/>
    <x v="1"/>
    <n v="36374"/>
    <n v="19"/>
    <n v="31110"/>
    <n v="1"/>
    <x v="2"/>
    <x v="4"/>
  </r>
  <r>
    <s v="Contreras, Dean"/>
    <s v="Quality Assurance"/>
    <x v="1"/>
    <n v="36374"/>
    <n v="19"/>
    <n v="31110"/>
    <n v="1"/>
    <x v="3"/>
    <x v="0"/>
  </r>
  <r>
    <s v="Contreras, Dean"/>
    <s v="Quality Assurance"/>
    <x v="1"/>
    <n v="36374"/>
    <n v="19"/>
    <n v="31110"/>
    <n v="1"/>
    <x v="4"/>
    <x v="2"/>
  </r>
  <r>
    <s v="Contreras, Dean"/>
    <s v="Quality Assurance"/>
    <x v="1"/>
    <n v="36374"/>
    <n v="19"/>
    <n v="31110"/>
    <n v="1"/>
    <x v="5"/>
    <x v="3"/>
  </r>
  <r>
    <s v="Contreras, Dean"/>
    <s v="Quality Assurance"/>
    <x v="1"/>
    <n v="36374"/>
    <n v="19"/>
    <n v="31110"/>
    <n v="1"/>
    <x v="6"/>
    <x v="4"/>
  </r>
  <r>
    <s v="Contreras, Dean"/>
    <s v="Quality Assurance"/>
    <x v="1"/>
    <n v="36374"/>
    <n v="19"/>
    <n v="31110"/>
    <n v="1"/>
    <x v="7"/>
    <x v="1"/>
  </r>
  <r>
    <s v="Contreras, Dean"/>
    <s v="Quality Assurance"/>
    <x v="1"/>
    <n v="36374"/>
    <n v="19"/>
    <n v="31110"/>
    <n v="1"/>
    <x v="8"/>
    <x v="4"/>
  </r>
  <r>
    <s v="Contreras, Dean"/>
    <s v="Quality Assurance"/>
    <x v="1"/>
    <n v="36374"/>
    <n v="19"/>
    <n v="31110"/>
    <n v="1"/>
    <x v="9"/>
    <x v="3"/>
  </r>
  <r>
    <s v="Contreras, Dean"/>
    <s v="Quality Assurance"/>
    <x v="1"/>
    <n v="36374"/>
    <n v="19"/>
    <n v="31110"/>
    <n v="1"/>
    <x v="10"/>
    <x v="1"/>
  </r>
  <r>
    <s v="Contreras, Dean"/>
    <s v="Quality Assurance"/>
    <x v="1"/>
    <n v="36374"/>
    <n v="19"/>
    <n v="31110"/>
    <n v="1"/>
    <x v="11"/>
    <x v="1"/>
  </r>
  <r>
    <s v="Contreras, Dean"/>
    <s v="Quality Assurance"/>
    <x v="1"/>
    <n v="36374"/>
    <n v="19"/>
    <n v="31110"/>
    <n v="1"/>
    <x v="12"/>
    <x v="1"/>
  </r>
  <r>
    <s v="Contreras, Dean"/>
    <s v="Quality Assurance"/>
    <x v="1"/>
    <n v="36374"/>
    <n v="19"/>
    <n v="31110"/>
    <n v="1"/>
    <x v="13"/>
    <x v="1"/>
  </r>
  <r>
    <s v="Contreras, Dean"/>
    <s v="Quality Assurance"/>
    <x v="1"/>
    <n v="36374"/>
    <n v="19"/>
    <n v="31110"/>
    <n v="1"/>
    <x v="14"/>
    <x v="2"/>
  </r>
  <r>
    <s v="Contreras, Dean"/>
    <s v="Quality Assurance"/>
    <x v="1"/>
    <n v="36374"/>
    <n v="19"/>
    <n v="31110"/>
    <n v="1"/>
    <x v="15"/>
    <x v="3"/>
  </r>
  <r>
    <s v="Contreras, Dean"/>
    <s v="Quality Assurance"/>
    <x v="1"/>
    <n v="36374"/>
    <n v="19"/>
    <n v="31110"/>
    <n v="1"/>
    <x v="16"/>
    <x v="3"/>
  </r>
  <r>
    <s v="Contreras, Dean"/>
    <s v="Quality Assurance"/>
    <x v="1"/>
    <n v="36374"/>
    <n v="19"/>
    <n v="31110"/>
    <n v="1"/>
    <x v="17"/>
    <x v="2"/>
  </r>
  <r>
    <s v="Contreras, Dean"/>
    <s v="Quality Assurance"/>
    <x v="1"/>
    <n v="36374"/>
    <n v="19"/>
    <n v="31110"/>
    <n v="1"/>
    <x v="18"/>
    <x v="1"/>
  </r>
  <r>
    <s v="Contreras, Dean"/>
    <s v="Quality Assurance"/>
    <x v="1"/>
    <n v="36374"/>
    <n v="19"/>
    <n v="31110"/>
    <n v="1"/>
    <x v="19"/>
    <x v="1"/>
  </r>
  <r>
    <s v="Contreras, Dean"/>
    <s v="Quality Assurance"/>
    <x v="1"/>
    <n v="36374"/>
    <n v="19"/>
    <n v="31110"/>
    <n v="1"/>
    <x v="20"/>
    <x v="3"/>
  </r>
  <r>
    <s v="Contreras, Dean"/>
    <s v="Quality Assurance"/>
    <x v="1"/>
    <n v="36374"/>
    <n v="19"/>
    <n v="31110"/>
    <n v="1"/>
    <x v="21"/>
    <x v="0"/>
  </r>
  <r>
    <s v="Contreras, Dean"/>
    <s v="Quality Assurance"/>
    <x v="1"/>
    <n v="36374"/>
    <n v="19"/>
    <n v="31110"/>
    <n v="1"/>
    <x v="22"/>
    <x v="0"/>
  </r>
  <r>
    <s v="Contreras, Dean"/>
    <s v="Quality Assurance"/>
    <x v="1"/>
    <n v="36374"/>
    <n v="19"/>
    <n v="31110"/>
    <n v="1"/>
    <x v="23"/>
    <x v="1"/>
  </r>
  <r>
    <s v="Contreras, Dean"/>
    <s v="Quality Assurance"/>
    <x v="1"/>
    <n v="36374"/>
    <n v="19"/>
    <n v="31110"/>
    <n v="1"/>
    <x v="24"/>
    <x v="2"/>
  </r>
  <r>
    <s v="Contreras, Dean"/>
    <s v="Quality Assurance"/>
    <x v="1"/>
    <n v="36374"/>
    <n v="19"/>
    <n v="31110"/>
    <n v="1"/>
    <x v="25"/>
    <x v="3"/>
  </r>
  <r>
    <s v="Finley, James"/>
    <s v="Quality Control"/>
    <x v="1"/>
    <n v="35062"/>
    <n v="23"/>
    <n v="31205"/>
    <n v="2"/>
    <x v="0"/>
    <x v="1"/>
  </r>
  <r>
    <s v="Finley, James"/>
    <s v="Quality Control"/>
    <x v="1"/>
    <n v="35062"/>
    <n v="23"/>
    <n v="31205"/>
    <n v="2"/>
    <x v="1"/>
    <x v="3"/>
  </r>
  <r>
    <s v="Finley, James"/>
    <s v="Quality Control"/>
    <x v="1"/>
    <n v="35062"/>
    <n v="23"/>
    <n v="31205"/>
    <n v="2"/>
    <x v="2"/>
    <x v="0"/>
  </r>
  <r>
    <s v="Finley, James"/>
    <s v="Quality Control"/>
    <x v="1"/>
    <n v="35062"/>
    <n v="23"/>
    <n v="31205"/>
    <n v="2"/>
    <x v="3"/>
    <x v="1"/>
  </r>
  <r>
    <s v="Finley, James"/>
    <s v="Quality Control"/>
    <x v="1"/>
    <n v="35062"/>
    <n v="23"/>
    <n v="31205"/>
    <n v="2"/>
    <x v="4"/>
    <x v="1"/>
  </r>
  <r>
    <s v="Finley, James"/>
    <s v="Quality Control"/>
    <x v="1"/>
    <n v="35062"/>
    <n v="23"/>
    <n v="31205"/>
    <n v="2"/>
    <x v="5"/>
    <x v="2"/>
  </r>
  <r>
    <s v="Finley, James"/>
    <s v="Quality Control"/>
    <x v="1"/>
    <n v="35062"/>
    <n v="23"/>
    <n v="31205"/>
    <n v="2"/>
    <x v="6"/>
    <x v="4"/>
  </r>
  <r>
    <s v="Finley, James"/>
    <s v="Quality Control"/>
    <x v="1"/>
    <n v="35062"/>
    <n v="23"/>
    <n v="31205"/>
    <n v="2"/>
    <x v="7"/>
    <x v="1"/>
  </r>
  <r>
    <s v="Finley, James"/>
    <s v="Quality Control"/>
    <x v="1"/>
    <n v="35062"/>
    <n v="23"/>
    <n v="31205"/>
    <n v="2"/>
    <x v="8"/>
    <x v="4"/>
  </r>
  <r>
    <s v="Finley, James"/>
    <s v="Quality Control"/>
    <x v="1"/>
    <n v="35062"/>
    <n v="23"/>
    <n v="31205"/>
    <n v="2"/>
    <x v="9"/>
    <x v="3"/>
  </r>
  <r>
    <s v="Finley, James"/>
    <s v="Quality Control"/>
    <x v="1"/>
    <n v="35062"/>
    <n v="23"/>
    <n v="31205"/>
    <n v="2"/>
    <x v="10"/>
    <x v="2"/>
  </r>
  <r>
    <s v="Finley, James"/>
    <s v="Quality Control"/>
    <x v="1"/>
    <n v="35062"/>
    <n v="23"/>
    <n v="31205"/>
    <n v="2"/>
    <x v="11"/>
    <x v="1"/>
  </r>
  <r>
    <s v="Finley, James"/>
    <s v="Quality Control"/>
    <x v="1"/>
    <n v="35062"/>
    <n v="23"/>
    <n v="31205"/>
    <n v="2"/>
    <x v="12"/>
    <x v="3"/>
  </r>
  <r>
    <s v="Finley, James"/>
    <s v="Quality Control"/>
    <x v="1"/>
    <n v="35062"/>
    <n v="23"/>
    <n v="31205"/>
    <n v="2"/>
    <x v="13"/>
    <x v="0"/>
  </r>
  <r>
    <s v="Finley, James"/>
    <s v="Quality Control"/>
    <x v="1"/>
    <n v="35062"/>
    <n v="23"/>
    <n v="31205"/>
    <n v="2"/>
    <x v="14"/>
    <x v="4"/>
  </r>
  <r>
    <s v="Finley, James"/>
    <s v="Quality Control"/>
    <x v="1"/>
    <n v="35062"/>
    <n v="23"/>
    <n v="31205"/>
    <n v="2"/>
    <x v="15"/>
    <x v="1"/>
  </r>
  <r>
    <s v="Finley, James"/>
    <s v="Quality Control"/>
    <x v="1"/>
    <n v="35062"/>
    <n v="23"/>
    <n v="31205"/>
    <n v="2"/>
    <x v="16"/>
    <x v="0"/>
  </r>
  <r>
    <s v="Finley, James"/>
    <s v="Quality Control"/>
    <x v="1"/>
    <n v="35062"/>
    <n v="23"/>
    <n v="31205"/>
    <n v="2"/>
    <x v="17"/>
    <x v="1"/>
  </r>
  <r>
    <s v="Finley, James"/>
    <s v="Quality Control"/>
    <x v="1"/>
    <n v="35062"/>
    <n v="23"/>
    <n v="31205"/>
    <n v="2"/>
    <x v="18"/>
    <x v="0"/>
  </r>
  <r>
    <s v="Finley, James"/>
    <s v="Quality Control"/>
    <x v="1"/>
    <n v="35062"/>
    <n v="23"/>
    <n v="31205"/>
    <n v="2"/>
    <x v="19"/>
    <x v="0"/>
  </r>
  <r>
    <s v="Finley, James"/>
    <s v="Quality Control"/>
    <x v="1"/>
    <n v="35062"/>
    <n v="23"/>
    <n v="31205"/>
    <n v="2"/>
    <x v="20"/>
    <x v="2"/>
  </r>
  <r>
    <s v="Finley, James"/>
    <s v="Quality Control"/>
    <x v="1"/>
    <n v="35062"/>
    <n v="23"/>
    <n v="31205"/>
    <n v="2"/>
    <x v="21"/>
    <x v="3"/>
  </r>
  <r>
    <s v="Finley, James"/>
    <s v="Quality Control"/>
    <x v="1"/>
    <n v="35062"/>
    <n v="23"/>
    <n v="31205"/>
    <n v="2"/>
    <x v="22"/>
    <x v="0"/>
  </r>
  <r>
    <s v="Finley, James"/>
    <s v="Quality Control"/>
    <x v="1"/>
    <n v="35062"/>
    <n v="23"/>
    <n v="31205"/>
    <n v="2"/>
    <x v="23"/>
    <x v="1"/>
  </r>
  <r>
    <s v="Finley, James"/>
    <s v="Quality Control"/>
    <x v="1"/>
    <n v="35062"/>
    <n v="23"/>
    <n v="31205"/>
    <n v="2"/>
    <x v="24"/>
    <x v="3"/>
  </r>
  <r>
    <s v="Finley, James"/>
    <s v="Quality Control"/>
    <x v="1"/>
    <n v="35062"/>
    <n v="23"/>
    <n v="31205"/>
    <n v="2"/>
    <x v="25"/>
    <x v="0"/>
  </r>
  <r>
    <s v="Coleman, Roque"/>
    <s v="Quality Control"/>
    <x v="1"/>
    <n v="35793"/>
    <n v="21"/>
    <n v="31250"/>
    <n v="2"/>
    <x v="0"/>
    <x v="2"/>
  </r>
  <r>
    <s v="Coleman, Roque"/>
    <s v="Quality Control"/>
    <x v="1"/>
    <n v="35793"/>
    <n v="21"/>
    <n v="31250"/>
    <n v="2"/>
    <x v="1"/>
    <x v="4"/>
  </r>
  <r>
    <s v="Coleman, Roque"/>
    <s v="Quality Control"/>
    <x v="1"/>
    <n v="35793"/>
    <n v="21"/>
    <n v="31250"/>
    <n v="2"/>
    <x v="2"/>
    <x v="2"/>
  </r>
  <r>
    <s v="Coleman, Roque"/>
    <s v="Quality Control"/>
    <x v="1"/>
    <n v="35793"/>
    <n v="21"/>
    <n v="31250"/>
    <n v="2"/>
    <x v="3"/>
    <x v="0"/>
  </r>
  <r>
    <s v="Coleman, Roque"/>
    <s v="Quality Control"/>
    <x v="1"/>
    <n v="35793"/>
    <n v="21"/>
    <n v="31250"/>
    <n v="2"/>
    <x v="4"/>
    <x v="0"/>
  </r>
  <r>
    <s v="Coleman, Roque"/>
    <s v="Quality Control"/>
    <x v="1"/>
    <n v="35793"/>
    <n v="21"/>
    <n v="31250"/>
    <n v="2"/>
    <x v="5"/>
    <x v="2"/>
  </r>
  <r>
    <s v="Coleman, Roque"/>
    <s v="Quality Control"/>
    <x v="1"/>
    <n v="35793"/>
    <n v="21"/>
    <n v="31250"/>
    <n v="2"/>
    <x v="6"/>
    <x v="4"/>
  </r>
  <r>
    <s v="Coleman, Roque"/>
    <s v="Quality Control"/>
    <x v="1"/>
    <n v="35793"/>
    <n v="21"/>
    <n v="31250"/>
    <n v="2"/>
    <x v="7"/>
    <x v="2"/>
  </r>
  <r>
    <s v="Coleman, Roque"/>
    <s v="Quality Control"/>
    <x v="1"/>
    <n v="35793"/>
    <n v="21"/>
    <n v="31250"/>
    <n v="2"/>
    <x v="8"/>
    <x v="3"/>
  </r>
  <r>
    <s v="Coleman, Roque"/>
    <s v="Quality Control"/>
    <x v="1"/>
    <n v="35793"/>
    <n v="21"/>
    <n v="31250"/>
    <n v="2"/>
    <x v="9"/>
    <x v="2"/>
  </r>
  <r>
    <s v="Coleman, Roque"/>
    <s v="Quality Control"/>
    <x v="1"/>
    <n v="35793"/>
    <n v="21"/>
    <n v="31250"/>
    <n v="2"/>
    <x v="10"/>
    <x v="1"/>
  </r>
  <r>
    <s v="Coleman, Roque"/>
    <s v="Quality Control"/>
    <x v="1"/>
    <n v="35793"/>
    <n v="21"/>
    <n v="31250"/>
    <n v="2"/>
    <x v="11"/>
    <x v="3"/>
  </r>
  <r>
    <s v="Coleman, Roque"/>
    <s v="Quality Control"/>
    <x v="1"/>
    <n v="35793"/>
    <n v="21"/>
    <n v="31250"/>
    <n v="2"/>
    <x v="12"/>
    <x v="0"/>
  </r>
  <r>
    <s v="Coleman, Roque"/>
    <s v="Quality Control"/>
    <x v="1"/>
    <n v="35793"/>
    <n v="21"/>
    <n v="31250"/>
    <n v="2"/>
    <x v="13"/>
    <x v="4"/>
  </r>
  <r>
    <s v="Coleman, Roque"/>
    <s v="Quality Control"/>
    <x v="1"/>
    <n v="35793"/>
    <n v="21"/>
    <n v="31250"/>
    <n v="2"/>
    <x v="14"/>
    <x v="4"/>
  </r>
  <r>
    <s v="Coleman, Roque"/>
    <s v="Quality Control"/>
    <x v="1"/>
    <n v="35793"/>
    <n v="21"/>
    <n v="31250"/>
    <n v="2"/>
    <x v="15"/>
    <x v="1"/>
  </r>
  <r>
    <s v="Coleman, Roque"/>
    <s v="Quality Control"/>
    <x v="1"/>
    <n v="35793"/>
    <n v="21"/>
    <n v="31250"/>
    <n v="2"/>
    <x v="16"/>
    <x v="3"/>
  </r>
  <r>
    <s v="Coleman, Roque"/>
    <s v="Quality Control"/>
    <x v="1"/>
    <n v="35793"/>
    <n v="21"/>
    <n v="31250"/>
    <n v="2"/>
    <x v="17"/>
    <x v="1"/>
  </r>
  <r>
    <s v="Coleman, Roque"/>
    <s v="Quality Control"/>
    <x v="1"/>
    <n v="35793"/>
    <n v="21"/>
    <n v="31250"/>
    <n v="2"/>
    <x v="18"/>
    <x v="4"/>
  </r>
  <r>
    <s v="Coleman, Roque"/>
    <s v="Quality Control"/>
    <x v="1"/>
    <n v="35793"/>
    <n v="21"/>
    <n v="31250"/>
    <n v="2"/>
    <x v="19"/>
    <x v="1"/>
  </r>
  <r>
    <s v="Coleman, Roque"/>
    <s v="Quality Control"/>
    <x v="1"/>
    <n v="35793"/>
    <n v="21"/>
    <n v="31250"/>
    <n v="2"/>
    <x v="20"/>
    <x v="1"/>
  </r>
  <r>
    <s v="Coleman, Roque"/>
    <s v="Quality Control"/>
    <x v="1"/>
    <n v="35793"/>
    <n v="21"/>
    <n v="31250"/>
    <n v="2"/>
    <x v="21"/>
    <x v="2"/>
  </r>
  <r>
    <s v="Coleman, Roque"/>
    <s v="Quality Control"/>
    <x v="1"/>
    <n v="35793"/>
    <n v="21"/>
    <n v="31250"/>
    <n v="2"/>
    <x v="22"/>
    <x v="4"/>
  </r>
  <r>
    <s v="Coleman, Roque"/>
    <s v="Quality Control"/>
    <x v="1"/>
    <n v="35793"/>
    <n v="21"/>
    <n v="31250"/>
    <n v="2"/>
    <x v="23"/>
    <x v="1"/>
  </r>
  <r>
    <s v="Coleman, Roque"/>
    <s v="Quality Control"/>
    <x v="1"/>
    <n v="35793"/>
    <n v="21"/>
    <n v="31250"/>
    <n v="2"/>
    <x v="24"/>
    <x v="4"/>
  </r>
  <r>
    <s v="Coleman, Roque"/>
    <s v="Quality Control"/>
    <x v="1"/>
    <n v="35793"/>
    <n v="21"/>
    <n v="31250"/>
    <n v="2"/>
    <x v="25"/>
    <x v="4"/>
  </r>
  <r>
    <s v="Newman, Aria"/>
    <s v="Quality Assurance"/>
    <x v="1"/>
    <n v="37598"/>
    <n v="16"/>
    <n v="31255"/>
    <n v="5"/>
    <x v="0"/>
    <x v="1"/>
  </r>
  <r>
    <s v="Newman, Aria"/>
    <s v="Quality Assurance"/>
    <x v="1"/>
    <n v="37598"/>
    <n v="16"/>
    <n v="31255"/>
    <n v="5"/>
    <x v="1"/>
    <x v="0"/>
  </r>
  <r>
    <s v="Newman, Aria"/>
    <s v="Quality Assurance"/>
    <x v="1"/>
    <n v="37598"/>
    <n v="16"/>
    <n v="31255"/>
    <n v="5"/>
    <x v="2"/>
    <x v="3"/>
  </r>
  <r>
    <s v="Newman, Aria"/>
    <s v="Quality Assurance"/>
    <x v="1"/>
    <n v="37598"/>
    <n v="16"/>
    <n v="31255"/>
    <n v="5"/>
    <x v="3"/>
    <x v="2"/>
  </r>
  <r>
    <s v="Newman, Aria"/>
    <s v="Quality Assurance"/>
    <x v="1"/>
    <n v="37598"/>
    <n v="16"/>
    <n v="31255"/>
    <n v="5"/>
    <x v="4"/>
    <x v="2"/>
  </r>
  <r>
    <s v="Newman, Aria"/>
    <s v="Quality Assurance"/>
    <x v="1"/>
    <n v="37598"/>
    <n v="16"/>
    <n v="31255"/>
    <n v="5"/>
    <x v="5"/>
    <x v="4"/>
  </r>
  <r>
    <s v="Newman, Aria"/>
    <s v="Quality Assurance"/>
    <x v="1"/>
    <n v="37598"/>
    <n v="16"/>
    <n v="31255"/>
    <n v="5"/>
    <x v="6"/>
    <x v="4"/>
  </r>
  <r>
    <s v="Newman, Aria"/>
    <s v="Quality Assurance"/>
    <x v="1"/>
    <n v="37598"/>
    <n v="16"/>
    <n v="31255"/>
    <n v="5"/>
    <x v="7"/>
    <x v="1"/>
  </r>
  <r>
    <s v="Newman, Aria"/>
    <s v="Quality Assurance"/>
    <x v="1"/>
    <n v="37598"/>
    <n v="16"/>
    <n v="31255"/>
    <n v="5"/>
    <x v="8"/>
    <x v="4"/>
  </r>
  <r>
    <s v="Newman, Aria"/>
    <s v="Quality Assurance"/>
    <x v="1"/>
    <n v="37598"/>
    <n v="16"/>
    <n v="31255"/>
    <n v="5"/>
    <x v="9"/>
    <x v="3"/>
  </r>
  <r>
    <s v="Newman, Aria"/>
    <s v="Quality Assurance"/>
    <x v="1"/>
    <n v="37598"/>
    <n v="16"/>
    <n v="31255"/>
    <n v="5"/>
    <x v="10"/>
    <x v="3"/>
  </r>
  <r>
    <s v="Newman, Aria"/>
    <s v="Quality Assurance"/>
    <x v="1"/>
    <n v="37598"/>
    <n v="16"/>
    <n v="31255"/>
    <n v="5"/>
    <x v="11"/>
    <x v="4"/>
  </r>
  <r>
    <s v="Newman, Aria"/>
    <s v="Quality Assurance"/>
    <x v="1"/>
    <n v="37598"/>
    <n v="16"/>
    <n v="31255"/>
    <n v="5"/>
    <x v="12"/>
    <x v="0"/>
  </r>
  <r>
    <s v="Newman, Aria"/>
    <s v="Quality Assurance"/>
    <x v="1"/>
    <n v="37598"/>
    <n v="16"/>
    <n v="31255"/>
    <n v="5"/>
    <x v="13"/>
    <x v="2"/>
  </r>
  <r>
    <s v="Newman, Aria"/>
    <s v="Quality Assurance"/>
    <x v="1"/>
    <n v="37598"/>
    <n v="16"/>
    <n v="31255"/>
    <n v="5"/>
    <x v="14"/>
    <x v="3"/>
  </r>
  <r>
    <s v="Newman, Aria"/>
    <s v="Quality Assurance"/>
    <x v="1"/>
    <n v="37598"/>
    <n v="16"/>
    <n v="31255"/>
    <n v="5"/>
    <x v="15"/>
    <x v="3"/>
  </r>
  <r>
    <s v="Newman, Aria"/>
    <s v="Quality Assurance"/>
    <x v="1"/>
    <n v="37598"/>
    <n v="16"/>
    <n v="31255"/>
    <n v="5"/>
    <x v="16"/>
    <x v="3"/>
  </r>
  <r>
    <s v="Newman, Aria"/>
    <s v="Quality Assurance"/>
    <x v="1"/>
    <n v="37598"/>
    <n v="16"/>
    <n v="31255"/>
    <n v="5"/>
    <x v="17"/>
    <x v="0"/>
  </r>
  <r>
    <s v="Newman, Aria"/>
    <s v="Quality Assurance"/>
    <x v="1"/>
    <n v="37598"/>
    <n v="16"/>
    <n v="31255"/>
    <n v="5"/>
    <x v="18"/>
    <x v="0"/>
  </r>
  <r>
    <s v="Newman, Aria"/>
    <s v="Quality Assurance"/>
    <x v="1"/>
    <n v="37598"/>
    <n v="16"/>
    <n v="31255"/>
    <n v="5"/>
    <x v="19"/>
    <x v="4"/>
  </r>
  <r>
    <s v="Newman, Aria"/>
    <s v="Quality Assurance"/>
    <x v="1"/>
    <n v="37598"/>
    <n v="16"/>
    <n v="31255"/>
    <n v="5"/>
    <x v="20"/>
    <x v="3"/>
  </r>
  <r>
    <s v="Newman, Aria"/>
    <s v="Quality Assurance"/>
    <x v="1"/>
    <n v="37598"/>
    <n v="16"/>
    <n v="31255"/>
    <n v="5"/>
    <x v="21"/>
    <x v="1"/>
  </r>
  <r>
    <s v="Newman, Aria"/>
    <s v="Quality Assurance"/>
    <x v="1"/>
    <n v="37598"/>
    <n v="16"/>
    <n v="31255"/>
    <n v="5"/>
    <x v="22"/>
    <x v="1"/>
  </r>
  <r>
    <s v="Newman, Aria"/>
    <s v="Quality Assurance"/>
    <x v="1"/>
    <n v="37598"/>
    <n v="16"/>
    <n v="31255"/>
    <n v="5"/>
    <x v="23"/>
    <x v="0"/>
  </r>
  <r>
    <s v="Newman, Aria"/>
    <s v="Quality Assurance"/>
    <x v="1"/>
    <n v="37598"/>
    <n v="16"/>
    <n v="31255"/>
    <n v="5"/>
    <x v="24"/>
    <x v="1"/>
  </r>
  <r>
    <s v="Newman, Aria"/>
    <s v="Quality Assurance"/>
    <x v="1"/>
    <n v="37598"/>
    <n v="16"/>
    <n v="31255"/>
    <n v="5"/>
    <x v="25"/>
    <x v="2"/>
  </r>
  <r>
    <s v="Acosta, Robert"/>
    <s v="Engineering/Maintenance"/>
    <x v="2"/>
    <n v="35435"/>
    <n v="22"/>
    <n v="31270"/>
    <n v="5"/>
    <x v="0"/>
    <x v="1"/>
  </r>
  <r>
    <s v="Acosta, Robert"/>
    <s v="Engineering/Maintenance"/>
    <x v="2"/>
    <n v="35435"/>
    <n v="22"/>
    <n v="31270"/>
    <n v="5"/>
    <x v="1"/>
    <x v="0"/>
  </r>
  <r>
    <s v="Acosta, Robert"/>
    <s v="Engineering/Maintenance"/>
    <x v="2"/>
    <n v="35435"/>
    <n v="22"/>
    <n v="31270"/>
    <n v="5"/>
    <x v="2"/>
    <x v="3"/>
  </r>
  <r>
    <s v="Acosta, Robert"/>
    <s v="Engineering/Maintenance"/>
    <x v="2"/>
    <n v="35435"/>
    <n v="22"/>
    <n v="31270"/>
    <n v="5"/>
    <x v="3"/>
    <x v="0"/>
  </r>
  <r>
    <s v="Acosta, Robert"/>
    <s v="Engineering/Maintenance"/>
    <x v="2"/>
    <n v="35435"/>
    <n v="22"/>
    <n v="31270"/>
    <n v="5"/>
    <x v="4"/>
    <x v="3"/>
  </r>
  <r>
    <s v="Acosta, Robert"/>
    <s v="Engineering/Maintenance"/>
    <x v="2"/>
    <n v="35435"/>
    <n v="22"/>
    <n v="31270"/>
    <n v="5"/>
    <x v="5"/>
    <x v="2"/>
  </r>
  <r>
    <s v="Acosta, Robert"/>
    <s v="Engineering/Maintenance"/>
    <x v="2"/>
    <n v="35435"/>
    <n v="22"/>
    <n v="31270"/>
    <n v="5"/>
    <x v="6"/>
    <x v="2"/>
  </r>
  <r>
    <s v="Acosta, Robert"/>
    <s v="Engineering/Maintenance"/>
    <x v="2"/>
    <n v="35435"/>
    <n v="22"/>
    <n v="31270"/>
    <n v="5"/>
    <x v="7"/>
    <x v="1"/>
  </r>
  <r>
    <s v="Acosta, Robert"/>
    <s v="Engineering/Maintenance"/>
    <x v="2"/>
    <n v="35435"/>
    <n v="22"/>
    <n v="31270"/>
    <n v="5"/>
    <x v="8"/>
    <x v="3"/>
  </r>
  <r>
    <s v="Acosta, Robert"/>
    <s v="Engineering/Maintenance"/>
    <x v="2"/>
    <n v="35435"/>
    <n v="22"/>
    <n v="31270"/>
    <n v="5"/>
    <x v="9"/>
    <x v="0"/>
  </r>
  <r>
    <s v="Acosta, Robert"/>
    <s v="Engineering/Maintenance"/>
    <x v="2"/>
    <n v="35435"/>
    <n v="22"/>
    <n v="31270"/>
    <n v="5"/>
    <x v="10"/>
    <x v="3"/>
  </r>
  <r>
    <s v="Acosta, Robert"/>
    <s v="Engineering/Maintenance"/>
    <x v="2"/>
    <n v="35435"/>
    <n v="22"/>
    <n v="31270"/>
    <n v="5"/>
    <x v="11"/>
    <x v="3"/>
  </r>
  <r>
    <s v="Acosta, Robert"/>
    <s v="Engineering/Maintenance"/>
    <x v="2"/>
    <n v="35435"/>
    <n v="22"/>
    <n v="31270"/>
    <n v="5"/>
    <x v="12"/>
    <x v="4"/>
  </r>
  <r>
    <s v="Acosta, Robert"/>
    <s v="Engineering/Maintenance"/>
    <x v="2"/>
    <n v="35435"/>
    <n v="22"/>
    <n v="31270"/>
    <n v="5"/>
    <x v="13"/>
    <x v="1"/>
  </r>
  <r>
    <s v="Acosta, Robert"/>
    <s v="Engineering/Maintenance"/>
    <x v="2"/>
    <n v="35435"/>
    <n v="22"/>
    <n v="31270"/>
    <n v="5"/>
    <x v="14"/>
    <x v="2"/>
  </r>
  <r>
    <s v="Acosta, Robert"/>
    <s v="Engineering/Maintenance"/>
    <x v="2"/>
    <n v="35435"/>
    <n v="22"/>
    <n v="31270"/>
    <n v="5"/>
    <x v="15"/>
    <x v="4"/>
  </r>
  <r>
    <s v="Acosta, Robert"/>
    <s v="Engineering/Maintenance"/>
    <x v="2"/>
    <n v="35435"/>
    <n v="22"/>
    <n v="31270"/>
    <n v="5"/>
    <x v="16"/>
    <x v="3"/>
  </r>
  <r>
    <s v="Acosta, Robert"/>
    <s v="Engineering/Maintenance"/>
    <x v="2"/>
    <n v="35435"/>
    <n v="22"/>
    <n v="31270"/>
    <n v="5"/>
    <x v="17"/>
    <x v="1"/>
  </r>
  <r>
    <s v="Acosta, Robert"/>
    <s v="Engineering/Maintenance"/>
    <x v="2"/>
    <n v="35435"/>
    <n v="22"/>
    <n v="31270"/>
    <n v="5"/>
    <x v="18"/>
    <x v="4"/>
  </r>
  <r>
    <s v="Acosta, Robert"/>
    <s v="Engineering/Maintenance"/>
    <x v="2"/>
    <n v="35435"/>
    <n v="22"/>
    <n v="31270"/>
    <n v="5"/>
    <x v="19"/>
    <x v="1"/>
  </r>
  <r>
    <s v="Acosta, Robert"/>
    <s v="Engineering/Maintenance"/>
    <x v="2"/>
    <n v="35435"/>
    <n v="22"/>
    <n v="31270"/>
    <n v="5"/>
    <x v="20"/>
    <x v="2"/>
  </r>
  <r>
    <s v="Acosta, Robert"/>
    <s v="Engineering/Maintenance"/>
    <x v="2"/>
    <n v="35435"/>
    <n v="22"/>
    <n v="31270"/>
    <n v="5"/>
    <x v="21"/>
    <x v="4"/>
  </r>
  <r>
    <s v="Acosta, Robert"/>
    <s v="Engineering/Maintenance"/>
    <x v="2"/>
    <n v="35435"/>
    <n v="22"/>
    <n v="31270"/>
    <n v="5"/>
    <x v="22"/>
    <x v="1"/>
  </r>
  <r>
    <s v="Acosta, Robert"/>
    <s v="Engineering/Maintenance"/>
    <x v="2"/>
    <n v="35435"/>
    <n v="22"/>
    <n v="31270"/>
    <n v="5"/>
    <x v="23"/>
    <x v="1"/>
  </r>
  <r>
    <s v="Acosta, Robert"/>
    <s v="Engineering/Maintenance"/>
    <x v="2"/>
    <n v="35435"/>
    <n v="22"/>
    <n v="31270"/>
    <n v="5"/>
    <x v="24"/>
    <x v="4"/>
  </r>
  <r>
    <s v="Acosta, Robert"/>
    <s v="Engineering/Maintenance"/>
    <x v="2"/>
    <n v="35435"/>
    <n v="22"/>
    <n v="31270"/>
    <n v="5"/>
    <x v="25"/>
    <x v="0"/>
  </r>
  <r>
    <s v="Morrow, Richard"/>
    <s v="Project &amp; Contract Services"/>
    <x v="3"/>
    <n v="34543"/>
    <n v="24"/>
    <n v="31690"/>
    <n v="4"/>
    <x v="0"/>
    <x v="4"/>
  </r>
  <r>
    <s v="Morrow, Richard"/>
    <s v="Project &amp; Contract Services"/>
    <x v="3"/>
    <n v="34543"/>
    <n v="24"/>
    <n v="31690"/>
    <n v="4"/>
    <x v="1"/>
    <x v="1"/>
  </r>
  <r>
    <s v="Morrow, Richard"/>
    <s v="Project &amp; Contract Services"/>
    <x v="3"/>
    <n v="34543"/>
    <n v="24"/>
    <n v="31690"/>
    <n v="4"/>
    <x v="2"/>
    <x v="3"/>
  </r>
  <r>
    <s v="Morrow, Richard"/>
    <s v="Project &amp; Contract Services"/>
    <x v="3"/>
    <n v="34543"/>
    <n v="24"/>
    <n v="31690"/>
    <n v="4"/>
    <x v="3"/>
    <x v="3"/>
  </r>
  <r>
    <s v="Morrow, Richard"/>
    <s v="Project &amp; Contract Services"/>
    <x v="3"/>
    <n v="34543"/>
    <n v="24"/>
    <n v="31690"/>
    <n v="4"/>
    <x v="4"/>
    <x v="2"/>
  </r>
  <r>
    <s v="Morrow, Richard"/>
    <s v="Project &amp; Contract Services"/>
    <x v="3"/>
    <n v="34543"/>
    <n v="24"/>
    <n v="31690"/>
    <n v="4"/>
    <x v="5"/>
    <x v="0"/>
  </r>
  <r>
    <s v="Morrow, Richard"/>
    <s v="Project &amp; Contract Services"/>
    <x v="3"/>
    <n v="34543"/>
    <n v="24"/>
    <n v="31690"/>
    <n v="4"/>
    <x v="6"/>
    <x v="4"/>
  </r>
  <r>
    <s v="Morrow, Richard"/>
    <s v="Project &amp; Contract Services"/>
    <x v="3"/>
    <n v="34543"/>
    <n v="24"/>
    <n v="31690"/>
    <n v="4"/>
    <x v="7"/>
    <x v="3"/>
  </r>
  <r>
    <s v="Morrow, Richard"/>
    <s v="Project &amp; Contract Services"/>
    <x v="3"/>
    <n v="34543"/>
    <n v="24"/>
    <n v="31690"/>
    <n v="4"/>
    <x v="8"/>
    <x v="0"/>
  </r>
  <r>
    <s v="Morrow, Richard"/>
    <s v="Project &amp; Contract Services"/>
    <x v="3"/>
    <n v="34543"/>
    <n v="24"/>
    <n v="31690"/>
    <n v="4"/>
    <x v="9"/>
    <x v="1"/>
  </r>
  <r>
    <s v="Morrow, Richard"/>
    <s v="Project &amp; Contract Services"/>
    <x v="3"/>
    <n v="34543"/>
    <n v="24"/>
    <n v="31690"/>
    <n v="4"/>
    <x v="10"/>
    <x v="4"/>
  </r>
  <r>
    <s v="Morrow, Richard"/>
    <s v="Project &amp; Contract Services"/>
    <x v="3"/>
    <n v="34543"/>
    <n v="24"/>
    <n v="31690"/>
    <n v="4"/>
    <x v="11"/>
    <x v="1"/>
  </r>
  <r>
    <s v="Morrow, Richard"/>
    <s v="Project &amp; Contract Services"/>
    <x v="3"/>
    <n v="34543"/>
    <n v="24"/>
    <n v="31690"/>
    <n v="4"/>
    <x v="12"/>
    <x v="0"/>
  </r>
  <r>
    <s v="Morrow, Richard"/>
    <s v="Project &amp; Contract Services"/>
    <x v="3"/>
    <n v="34543"/>
    <n v="24"/>
    <n v="31690"/>
    <n v="4"/>
    <x v="13"/>
    <x v="0"/>
  </r>
  <r>
    <s v="Morrow, Richard"/>
    <s v="Project &amp; Contract Services"/>
    <x v="3"/>
    <n v="34543"/>
    <n v="24"/>
    <n v="31690"/>
    <n v="4"/>
    <x v="14"/>
    <x v="0"/>
  </r>
  <r>
    <s v="Morrow, Richard"/>
    <s v="Project &amp; Contract Services"/>
    <x v="3"/>
    <n v="34543"/>
    <n v="24"/>
    <n v="31690"/>
    <n v="4"/>
    <x v="15"/>
    <x v="4"/>
  </r>
  <r>
    <s v="Morrow, Richard"/>
    <s v="Project &amp; Contract Services"/>
    <x v="3"/>
    <n v="34543"/>
    <n v="24"/>
    <n v="31690"/>
    <n v="4"/>
    <x v="16"/>
    <x v="3"/>
  </r>
  <r>
    <s v="Morrow, Richard"/>
    <s v="Project &amp; Contract Services"/>
    <x v="3"/>
    <n v="34543"/>
    <n v="24"/>
    <n v="31690"/>
    <n v="4"/>
    <x v="17"/>
    <x v="0"/>
  </r>
  <r>
    <s v="Morrow, Richard"/>
    <s v="Project &amp; Contract Services"/>
    <x v="3"/>
    <n v="34543"/>
    <n v="24"/>
    <n v="31690"/>
    <n v="4"/>
    <x v="18"/>
    <x v="0"/>
  </r>
  <r>
    <s v="Morrow, Richard"/>
    <s v="Project &amp; Contract Services"/>
    <x v="3"/>
    <n v="34543"/>
    <n v="24"/>
    <n v="31690"/>
    <n v="4"/>
    <x v="19"/>
    <x v="2"/>
  </r>
  <r>
    <s v="Morrow, Richard"/>
    <s v="Project &amp; Contract Services"/>
    <x v="3"/>
    <n v="34543"/>
    <n v="24"/>
    <n v="31690"/>
    <n v="4"/>
    <x v="20"/>
    <x v="3"/>
  </r>
  <r>
    <s v="Morrow, Richard"/>
    <s v="Project &amp; Contract Services"/>
    <x v="3"/>
    <n v="34543"/>
    <n v="24"/>
    <n v="31690"/>
    <n v="4"/>
    <x v="21"/>
    <x v="1"/>
  </r>
  <r>
    <s v="Morrow, Richard"/>
    <s v="Project &amp; Contract Services"/>
    <x v="3"/>
    <n v="34543"/>
    <n v="24"/>
    <n v="31690"/>
    <n v="4"/>
    <x v="22"/>
    <x v="3"/>
  </r>
  <r>
    <s v="Morrow, Richard"/>
    <s v="Project &amp; Contract Services"/>
    <x v="3"/>
    <n v="34543"/>
    <n v="24"/>
    <n v="31690"/>
    <n v="4"/>
    <x v="23"/>
    <x v="2"/>
  </r>
  <r>
    <s v="Morrow, Richard"/>
    <s v="Project &amp; Contract Services"/>
    <x v="3"/>
    <n v="34543"/>
    <n v="24"/>
    <n v="31690"/>
    <n v="4"/>
    <x v="24"/>
    <x v="1"/>
  </r>
  <r>
    <s v="Morrow, Richard"/>
    <s v="Project &amp; Contract Services"/>
    <x v="3"/>
    <n v="34543"/>
    <n v="24"/>
    <n v="31690"/>
    <n v="4"/>
    <x v="25"/>
    <x v="4"/>
  </r>
  <r>
    <s v="Ayers, Douglas"/>
    <s v="Manufacturing"/>
    <x v="3"/>
    <n v="32982"/>
    <n v="28"/>
    <n v="31830"/>
    <n v="3"/>
    <x v="0"/>
    <x v="3"/>
  </r>
  <r>
    <s v="Ayers, Douglas"/>
    <s v="Manufacturing"/>
    <x v="3"/>
    <n v="32982"/>
    <n v="28"/>
    <n v="31830"/>
    <n v="3"/>
    <x v="1"/>
    <x v="0"/>
  </r>
  <r>
    <s v="Ayers, Douglas"/>
    <s v="Manufacturing"/>
    <x v="3"/>
    <n v="32982"/>
    <n v="28"/>
    <n v="31830"/>
    <n v="3"/>
    <x v="2"/>
    <x v="4"/>
  </r>
  <r>
    <s v="Ayers, Douglas"/>
    <s v="Manufacturing"/>
    <x v="3"/>
    <n v="32982"/>
    <n v="28"/>
    <n v="31830"/>
    <n v="3"/>
    <x v="3"/>
    <x v="2"/>
  </r>
  <r>
    <s v="Ayers, Douglas"/>
    <s v="Manufacturing"/>
    <x v="3"/>
    <n v="32982"/>
    <n v="28"/>
    <n v="31830"/>
    <n v="3"/>
    <x v="4"/>
    <x v="0"/>
  </r>
  <r>
    <s v="Ayers, Douglas"/>
    <s v="Manufacturing"/>
    <x v="3"/>
    <n v="32982"/>
    <n v="28"/>
    <n v="31830"/>
    <n v="3"/>
    <x v="5"/>
    <x v="2"/>
  </r>
  <r>
    <s v="Ayers, Douglas"/>
    <s v="Manufacturing"/>
    <x v="3"/>
    <n v="32982"/>
    <n v="28"/>
    <n v="31830"/>
    <n v="3"/>
    <x v="6"/>
    <x v="1"/>
  </r>
  <r>
    <s v="Ayers, Douglas"/>
    <s v="Manufacturing"/>
    <x v="3"/>
    <n v="32982"/>
    <n v="28"/>
    <n v="31830"/>
    <n v="3"/>
    <x v="7"/>
    <x v="0"/>
  </r>
  <r>
    <s v="Ayers, Douglas"/>
    <s v="Manufacturing"/>
    <x v="3"/>
    <n v="32982"/>
    <n v="28"/>
    <n v="31830"/>
    <n v="3"/>
    <x v="8"/>
    <x v="2"/>
  </r>
  <r>
    <s v="Ayers, Douglas"/>
    <s v="Manufacturing"/>
    <x v="3"/>
    <n v="32982"/>
    <n v="28"/>
    <n v="31830"/>
    <n v="3"/>
    <x v="9"/>
    <x v="1"/>
  </r>
  <r>
    <s v="Ayers, Douglas"/>
    <s v="Manufacturing"/>
    <x v="3"/>
    <n v="32982"/>
    <n v="28"/>
    <n v="31830"/>
    <n v="3"/>
    <x v="10"/>
    <x v="0"/>
  </r>
  <r>
    <s v="Ayers, Douglas"/>
    <s v="Manufacturing"/>
    <x v="3"/>
    <n v="32982"/>
    <n v="28"/>
    <n v="31830"/>
    <n v="3"/>
    <x v="11"/>
    <x v="1"/>
  </r>
  <r>
    <s v="Ayers, Douglas"/>
    <s v="Manufacturing"/>
    <x v="3"/>
    <n v="32982"/>
    <n v="28"/>
    <n v="31830"/>
    <n v="3"/>
    <x v="12"/>
    <x v="0"/>
  </r>
  <r>
    <s v="Ayers, Douglas"/>
    <s v="Manufacturing"/>
    <x v="3"/>
    <n v="32982"/>
    <n v="28"/>
    <n v="31830"/>
    <n v="3"/>
    <x v="13"/>
    <x v="1"/>
  </r>
  <r>
    <s v="Ayers, Douglas"/>
    <s v="Manufacturing"/>
    <x v="3"/>
    <n v="32982"/>
    <n v="28"/>
    <n v="31830"/>
    <n v="3"/>
    <x v="14"/>
    <x v="3"/>
  </r>
  <r>
    <s v="Ayers, Douglas"/>
    <s v="Manufacturing"/>
    <x v="3"/>
    <n v="32982"/>
    <n v="28"/>
    <n v="31830"/>
    <n v="3"/>
    <x v="15"/>
    <x v="2"/>
  </r>
  <r>
    <s v="Ayers, Douglas"/>
    <s v="Manufacturing"/>
    <x v="3"/>
    <n v="32982"/>
    <n v="28"/>
    <n v="31830"/>
    <n v="3"/>
    <x v="16"/>
    <x v="3"/>
  </r>
  <r>
    <s v="Ayers, Douglas"/>
    <s v="Manufacturing"/>
    <x v="3"/>
    <n v="32982"/>
    <n v="28"/>
    <n v="31830"/>
    <n v="3"/>
    <x v="17"/>
    <x v="2"/>
  </r>
  <r>
    <s v="Ayers, Douglas"/>
    <s v="Manufacturing"/>
    <x v="3"/>
    <n v="32982"/>
    <n v="28"/>
    <n v="31830"/>
    <n v="3"/>
    <x v="18"/>
    <x v="2"/>
  </r>
  <r>
    <s v="Ayers, Douglas"/>
    <s v="Manufacturing"/>
    <x v="3"/>
    <n v="32982"/>
    <n v="28"/>
    <n v="31830"/>
    <n v="3"/>
    <x v="19"/>
    <x v="3"/>
  </r>
  <r>
    <s v="Ayers, Douglas"/>
    <s v="Manufacturing"/>
    <x v="3"/>
    <n v="32982"/>
    <n v="28"/>
    <n v="31830"/>
    <n v="3"/>
    <x v="20"/>
    <x v="2"/>
  </r>
  <r>
    <s v="Ayers, Douglas"/>
    <s v="Manufacturing"/>
    <x v="3"/>
    <n v="32982"/>
    <n v="28"/>
    <n v="31830"/>
    <n v="3"/>
    <x v="21"/>
    <x v="1"/>
  </r>
  <r>
    <s v="Ayers, Douglas"/>
    <s v="Manufacturing"/>
    <x v="3"/>
    <n v="32982"/>
    <n v="28"/>
    <n v="31830"/>
    <n v="3"/>
    <x v="22"/>
    <x v="1"/>
  </r>
  <r>
    <s v="Ayers, Douglas"/>
    <s v="Manufacturing"/>
    <x v="3"/>
    <n v="32982"/>
    <n v="28"/>
    <n v="31830"/>
    <n v="3"/>
    <x v="23"/>
    <x v="4"/>
  </r>
  <r>
    <s v="Ayers, Douglas"/>
    <s v="Manufacturing"/>
    <x v="3"/>
    <n v="32982"/>
    <n v="28"/>
    <n v="31830"/>
    <n v="3"/>
    <x v="24"/>
    <x v="1"/>
  </r>
  <r>
    <s v="Ayers, Douglas"/>
    <s v="Manufacturing"/>
    <x v="3"/>
    <n v="32982"/>
    <n v="28"/>
    <n v="31830"/>
    <n v="3"/>
    <x v="25"/>
    <x v="0"/>
  </r>
  <r>
    <s v="Noble, Michael"/>
    <s v="Manufacturing"/>
    <x v="3"/>
    <n v="33322"/>
    <n v="28"/>
    <n v="31840"/>
    <n v="1"/>
    <x v="0"/>
    <x v="1"/>
  </r>
  <r>
    <s v="Noble, Michael"/>
    <s v="Manufacturing"/>
    <x v="3"/>
    <n v="33322"/>
    <n v="28"/>
    <n v="31840"/>
    <n v="1"/>
    <x v="1"/>
    <x v="1"/>
  </r>
  <r>
    <s v="Noble, Michael"/>
    <s v="Manufacturing"/>
    <x v="3"/>
    <n v="33322"/>
    <n v="28"/>
    <n v="31840"/>
    <n v="1"/>
    <x v="2"/>
    <x v="1"/>
  </r>
  <r>
    <s v="Noble, Michael"/>
    <s v="Manufacturing"/>
    <x v="3"/>
    <n v="33322"/>
    <n v="28"/>
    <n v="31840"/>
    <n v="1"/>
    <x v="3"/>
    <x v="4"/>
  </r>
  <r>
    <s v="Noble, Michael"/>
    <s v="Manufacturing"/>
    <x v="3"/>
    <n v="33322"/>
    <n v="28"/>
    <n v="31840"/>
    <n v="1"/>
    <x v="4"/>
    <x v="0"/>
  </r>
  <r>
    <s v="Noble, Michael"/>
    <s v="Manufacturing"/>
    <x v="3"/>
    <n v="33322"/>
    <n v="28"/>
    <n v="31840"/>
    <n v="1"/>
    <x v="5"/>
    <x v="4"/>
  </r>
  <r>
    <s v="Noble, Michael"/>
    <s v="Manufacturing"/>
    <x v="3"/>
    <n v="33322"/>
    <n v="28"/>
    <n v="31840"/>
    <n v="1"/>
    <x v="6"/>
    <x v="2"/>
  </r>
  <r>
    <s v="Noble, Michael"/>
    <s v="Manufacturing"/>
    <x v="3"/>
    <n v="33322"/>
    <n v="28"/>
    <n v="31840"/>
    <n v="1"/>
    <x v="7"/>
    <x v="1"/>
  </r>
  <r>
    <s v="Noble, Michael"/>
    <s v="Manufacturing"/>
    <x v="3"/>
    <n v="33322"/>
    <n v="28"/>
    <n v="31840"/>
    <n v="1"/>
    <x v="8"/>
    <x v="0"/>
  </r>
  <r>
    <s v="Noble, Michael"/>
    <s v="Manufacturing"/>
    <x v="3"/>
    <n v="33322"/>
    <n v="28"/>
    <n v="31840"/>
    <n v="1"/>
    <x v="9"/>
    <x v="4"/>
  </r>
  <r>
    <s v="Noble, Michael"/>
    <s v="Manufacturing"/>
    <x v="3"/>
    <n v="33322"/>
    <n v="28"/>
    <n v="31840"/>
    <n v="1"/>
    <x v="10"/>
    <x v="0"/>
  </r>
  <r>
    <s v="Noble, Michael"/>
    <s v="Manufacturing"/>
    <x v="3"/>
    <n v="33322"/>
    <n v="28"/>
    <n v="31840"/>
    <n v="1"/>
    <x v="11"/>
    <x v="1"/>
  </r>
  <r>
    <s v="Noble, Michael"/>
    <s v="Manufacturing"/>
    <x v="3"/>
    <n v="33322"/>
    <n v="28"/>
    <n v="31840"/>
    <n v="1"/>
    <x v="12"/>
    <x v="3"/>
  </r>
  <r>
    <s v="Noble, Michael"/>
    <s v="Manufacturing"/>
    <x v="3"/>
    <n v="33322"/>
    <n v="28"/>
    <n v="31840"/>
    <n v="1"/>
    <x v="13"/>
    <x v="2"/>
  </r>
  <r>
    <s v="Noble, Michael"/>
    <s v="Manufacturing"/>
    <x v="3"/>
    <n v="33322"/>
    <n v="28"/>
    <n v="31840"/>
    <n v="1"/>
    <x v="14"/>
    <x v="1"/>
  </r>
  <r>
    <s v="Noble, Michael"/>
    <s v="Manufacturing"/>
    <x v="3"/>
    <n v="33322"/>
    <n v="28"/>
    <n v="31840"/>
    <n v="1"/>
    <x v="15"/>
    <x v="3"/>
  </r>
  <r>
    <s v="Noble, Michael"/>
    <s v="Manufacturing"/>
    <x v="3"/>
    <n v="33322"/>
    <n v="28"/>
    <n v="31840"/>
    <n v="1"/>
    <x v="16"/>
    <x v="3"/>
  </r>
  <r>
    <s v="Noble, Michael"/>
    <s v="Manufacturing"/>
    <x v="3"/>
    <n v="33322"/>
    <n v="28"/>
    <n v="31840"/>
    <n v="1"/>
    <x v="17"/>
    <x v="3"/>
  </r>
  <r>
    <s v="Noble, Michael"/>
    <s v="Manufacturing"/>
    <x v="3"/>
    <n v="33322"/>
    <n v="28"/>
    <n v="31840"/>
    <n v="1"/>
    <x v="18"/>
    <x v="3"/>
  </r>
  <r>
    <s v="Noble, Michael"/>
    <s v="Manufacturing"/>
    <x v="3"/>
    <n v="33322"/>
    <n v="28"/>
    <n v="31840"/>
    <n v="1"/>
    <x v="19"/>
    <x v="0"/>
  </r>
  <r>
    <s v="Noble, Michael"/>
    <s v="Manufacturing"/>
    <x v="3"/>
    <n v="33322"/>
    <n v="28"/>
    <n v="31840"/>
    <n v="1"/>
    <x v="20"/>
    <x v="1"/>
  </r>
  <r>
    <s v="Noble, Michael"/>
    <s v="Manufacturing"/>
    <x v="3"/>
    <n v="33322"/>
    <n v="28"/>
    <n v="31840"/>
    <n v="1"/>
    <x v="21"/>
    <x v="4"/>
  </r>
  <r>
    <s v="Noble, Michael"/>
    <s v="Manufacturing"/>
    <x v="3"/>
    <n v="33322"/>
    <n v="28"/>
    <n v="31840"/>
    <n v="1"/>
    <x v="22"/>
    <x v="2"/>
  </r>
  <r>
    <s v="Noble, Michael"/>
    <s v="Manufacturing"/>
    <x v="3"/>
    <n v="33322"/>
    <n v="28"/>
    <n v="31840"/>
    <n v="1"/>
    <x v="23"/>
    <x v="2"/>
  </r>
  <r>
    <s v="Noble, Michael"/>
    <s v="Manufacturing"/>
    <x v="3"/>
    <n v="33322"/>
    <n v="28"/>
    <n v="31840"/>
    <n v="1"/>
    <x v="24"/>
    <x v="2"/>
  </r>
  <r>
    <s v="Noble, Michael"/>
    <s v="Manufacturing"/>
    <x v="3"/>
    <n v="33322"/>
    <n v="28"/>
    <n v="31840"/>
    <n v="1"/>
    <x v="25"/>
    <x v="2"/>
  </r>
  <r>
    <s v="Robertson, Nathan"/>
    <s v="Manufacturing"/>
    <x v="3"/>
    <n v="34068"/>
    <n v="25"/>
    <n v="31910"/>
    <n v="5"/>
    <x v="0"/>
    <x v="1"/>
  </r>
  <r>
    <s v="Robertson, Nathan"/>
    <s v="Manufacturing"/>
    <x v="3"/>
    <n v="34068"/>
    <n v="25"/>
    <n v="31910"/>
    <n v="5"/>
    <x v="1"/>
    <x v="1"/>
  </r>
  <r>
    <s v="Robertson, Nathan"/>
    <s v="Manufacturing"/>
    <x v="3"/>
    <n v="34068"/>
    <n v="25"/>
    <n v="31910"/>
    <n v="5"/>
    <x v="2"/>
    <x v="2"/>
  </r>
  <r>
    <s v="Robertson, Nathan"/>
    <s v="Manufacturing"/>
    <x v="3"/>
    <n v="34068"/>
    <n v="25"/>
    <n v="31910"/>
    <n v="5"/>
    <x v="3"/>
    <x v="4"/>
  </r>
  <r>
    <s v="Robertson, Nathan"/>
    <s v="Manufacturing"/>
    <x v="3"/>
    <n v="34068"/>
    <n v="25"/>
    <n v="31910"/>
    <n v="5"/>
    <x v="4"/>
    <x v="3"/>
  </r>
  <r>
    <s v="Robertson, Nathan"/>
    <s v="Manufacturing"/>
    <x v="3"/>
    <n v="34068"/>
    <n v="25"/>
    <n v="31910"/>
    <n v="5"/>
    <x v="5"/>
    <x v="0"/>
  </r>
  <r>
    <s v="Robertson, Nathan"/>
    <s v="Manufacturing"/>
    <x v="3"/>
    <n v="34068"/>
    <n v="25"/>
    <n v="31910"/>
    <n v="5"/>
    <x v="6"/>
    <x v="1"/>
  </r>
  <r>
    <s v="Robertson, Nathan"/>
    <s v="Manufacturing"/>
    <x v="3"/>
    <n v="34068"/>
    <n v="25"/>
    <n v="31910"/>
    <n v="5"/>
    <x v="7"/>
    <x v="1"/>
  </r>
  <r>
    <s v="Robertson, Nathan"/>
    <s v="Manufacturing"/>
    <x v="3"/>
    <n v="34068"/>
    <n v="25"/>
    <n v="31910"/>
    <n v="5"/>
    <x v="8"/>
    <x v="0"/>
  </r>
  <r>
    <s v="Robertson, Nathan"/>
    <s v="Manufacturing"/>
    <x v="3"/>
    <n v="34068"/>
    <n v="25"/>
    <n v="31910"/>
    <n v="5"/>
    <x v="9"/>
    <x v="0"/>
  </r>
  <r>
    <s v="Robertson, Nathan"/>
    <s v="Manufacturing"/>
    <x v="3"/>
    <n v="34068"/>
    <n v="25"/>
    <n v="31910"/>
    <n v="5"/>
    <x v="10"/>
    <x v="0"/>
  </r>
  <r>
    <s v="Robertson, Nathan"/>
    <s v="Manufacturing"/>
    <x v="3"/>
    <n v="34068"/>
    <n v="25"/>
    <n v="31910"/>
    <n v="5"/>
    <x v="11"/>
    <x v="1"/>
  </r>
  <r>
    <s v="Robertson, Nathan"/>
    <s v="Manufacturing"/>
    <x v="3"/>
    <n v="34068"/>
    <n v="25"/>
    <n v="31910"/>
    <n v="5"/>
    <x v="12"/>
    <x v="4"/>
  </r>
  <r>
    <s v="Robertson, Nathan"/>
    <s v="Manufacturing"/>
    <x v="3"/>
    <n v="34068"/>
    <n v="25"/>
    <n v="31910"/>
    <n v="5"/>
    <x v="13"/>
    <x v="4"/>
  </r>
  <r>
    <s v="Robertson, Nathan"/>
    <s v="Manufacturing"/>
    <x v="3"/>
    <n v="34068"/>
    <n v="25"/>
    <n v="31910"/>
    <n v="5"/>
    <x v="14"/>
    <x v="3"/>
  </r>
  <r>
    <s v="Robertson, Nathan"/>
    <s v="Manufacturing"/>
    <x v="3"/>
    <n v="34068"/>
    <n v="25"/>
    <n v="31910"/>
    <n v="5"/>
    <x v="15"/>
    <x v="4"/>
  </r>
  <r>
    <s v="Robertson, Nathan"/>
    <s v="Manufacturing"/>
    <x v="3"/>
    <n v="34068"/>
    <n v="25"/>
    <n v="31910"/>
    <n v="5"/>
    <x v="16"/>
    <x v="2"/>
  </r>
  <r>
    <s v="Robertson, Nathan"/>
    <s v="Manufacturing"/>
    <x v="3"/>
    <n v="34068"/>
    <n v="25"/>
    <n v="31910"/>
    <n v="5"/>
    <x v="17"/>
    <x v="0"/>
  </r>
  <r>
    <s v="Robertson, Nathan"/>
    <s v="Manufacturing"/>
    <x v="3"/>
    <n v="34068"/>
    <n v="25"/>
    <n v="31910"/>
    <n v="5"/>
    <x v="18"/>
    <x v="0"/>
  </r>
  <r>
    <s v="Robertson, Nathan"/>
    <s v="Manufacturing"/>
    <x v="3"/>
    <n v="34068"/>
    <n v="25"/>
    <n v="31910"/>
    <n v="5"/>
    <x v="19"/>
    <x v="3"/>
  </r>
  <r>
    <s v="Robertson, Nathan"/>
    <s v="Manufacturing"/>
    <x v="3"/>
    <n v="34068"/>
    <n v="25"/>
    <n v="31910"/>
    <n v="5"/>
    <x v="20"/>
    <x v="4"/>
  </r>
  <r>
    <s v="Robertson, Nathan"/>
    <s v="Manufacturing"/>
    <x v="3"/>
    <n v="34068"/>
    <n v="25"/>
    <n v="31910"/>
    <n v="5"/>
    <x v="21"/>
    <x v="1"/>
  </r>
  <r>
    <s v="Robertson, Nathan"/>
    <s v="Manufacturing"/>
    <x v="3"/>
    <n v="34068"/>
    <n v="25"/>
    <n v="31910"/>
    <n v="5"/>
    <x v="22"/>
    <x v="3"/>
  </r>
  <r>
    <s v="Robertson, Nathan"/>
    <s v="Manufacturing"/>
    <x v="3"/>
    <n v="34068"/>
    <n v="25"/>
    <n v="31910"/>
    <n v="5"/>
    <x v="23"/>
    <x v="1"/>
  </r>
  <r>
    <s v="Robertson, Nathan"/>
    <s v="Manufacturing"/>
    <x v="3"/>
    <n v="34068"/>
    <n v="25"/>
    <n v="31910"/>
    <n v="5"/>
    <x v="24"/>
    <x v="4"/>
  </r>
  <r>
    <s v="Robertson, Nathan"/>
    <s v="Manufacturing"/>
    <x v="3"/>
    <n v="34068"/>
    <n v="25"/>
    <n v="31910"/>
    <n v="5"/>
    <x v="25"/>
    <x v="4"/>
  </r>
  <r>
    <s v="Molina, Michael"/>
    <s v="Project &amp; Contract Services"/>
    <x v="3"/>
    <n v="37473"/>
    <n v="16"/>
    <n v="31910"/>
    <n v="5"/>
    <x v="0"/>
    <x v="4"/>
  </r>
  <r>
    <s v="Molina, Michael"/>
    <s v="Project &amp; Contract Services"/>
    <x v="3"/>
    <n v="37473"/>
    <n v="16"/>
    <n v="31910"/>
    <n v="5"/>
    <x v="1"/>
    <x v="0"/>
  </r>
  <r>
    <s v="Molina, Michael"/>
    <s v="Project &amp; Contract Services"/>
    <x v="3"/>
    <n v="37473"/>
    <n v="16"/>
    <n v="31910"/>
    <n v="5"/>
    <x v="2"/>
    <x v="2"/>
  </r>
  <r>
    <s v="Molina, Michael"/>
    <s v="Project &amp; Contract Services"/>
    <x v="3"/>
    <n v="37473"/>
    <n v="16"/>
    <n v="31910"/>
    <n v="5"/>
    <x v="3"/>
    <x v="2"/>
  </r>
  <r>
    <s v="Molina, Michael"/>
    <s v="Project &amp; Contract Services"/>
    <x v="3"/>
    <n v="37473"/>
    <n v="16"/>
    <n v="31910"/>
    <n v="5"/>
    <x v="4"/>
    <x v="1"/>
  </r>
  <r>
    <s v="Molina, Michael"/>
    <s v="Project &amp; Contract Services"/>
    <x v="3"/>
    <n v="37473"/>
    <n v="16"/>
    <n v="31910"/>
    <n v="5"/>
    <x v="5"/>
    <x v="2"/>
  </r>
  <r>
    <s v="Molina, Michael"/>
    <s v="Project &amp; Contract Services"/>
    <x v="3"/>
    <n v="37473"/>
    <n v="16"/>
    <n v="31910"/>
    <n v="5"/>
    <x v="6"/>
    <x v="1"/>
  </r>
  <r>
    <s v="Molina, Michael"/>
    <s v="Project &amp; Contract Services"/>
    <x v="3"/>
    <n v="37473"/>
    <n v="16"/>
    <n v="31910"/>
    <n v="5"/>
    <x v="7"/>
    <x v="3"/>
  </r>
  <r>
    <s v="Molina, Michael"/>
    <s v="Project &amp; Contract Services"/>
    <x v="3"/>
    <n v="37473"/>
    <n v="16"/>
    <n v="31910"/>
    <n v="5"/>
    <x v="8"/>
    <x v="3"/>
  </r>
  <r>
    <s v="Molina, Michael"/>
    <s v="Project &amp; Contract Services"/>
    <x v="3"/>
    <n v="37473"/>
    <n v="16"/>
    <n v="31910"/>
    <n v="5"/>
    <x v="9"/>
    <x v="4"/>
  </r>
  <r>
    <s v="Molina, Michael"/>
    <s v="Project &amp; Contract Services"/>
    <x v="3"/>
    <n v="37473"/>
    <n v="16"/>
    <n v="31910"/>
    <n v="5"/>
    <x v="10"/>
    <x v="1"/>
  </r>
  <r>
    <s v="Molina, Michael"/>
    <s v="Project &amp; Contract Services"/>
    <x v="3"/>
    <n v="37473"/>
    <n v="16"/>
    <n v="31910"/>
    <n v="5"/>
    <x v="11"/>
    <x v="0"/>
  </r>
  <r>
    <s v="Molina, Michael"/>
    <s v="Project &amp; Contract Services"/>
    <x v="3"/>
    <n v="37473"/>
    <n v="16"/>
    <n v="31910"/>
    <n v="5"/>
    <x v="12"/>
    <x v="3"/>
  </r>
  <r>
    <s v="Molina, Michael"/>
    <s v="Project &amp; Contract Services"/>
    <x v="3"/>
    <n v="37473"/>
    <n v="16"/>
    <n v="31910"/>
    <n v="5"/>
    <x v="13"/>
    <x v="1"/>
  </r>
  <r>
    <s v="Molina, Michael"/>
    <s v="Project &amp; Contract Services"/>
    <x v="3"/>
    <n v="37473"/>
    <n v="16"/>
    <n v="31910"/>
    <n v="5"/>
    <x v="14"/>
    <x v="4"/>
  </r>
  <r>
    <s v="Molina, Michael"/>
    <s v="Project &amp; Contract Services"/>
    <x v="3"/>
    <n v="37473"/>
    <n v="16"/>
    <n v="31910"/>
    <n v="5"/>
    <x v="15"/>
    <x v="0"/>
  </r>
  <r>
    <s v="Molina, Michael"/>
    <s v="Project &amp; Contract Services"/>
    <x v="3"/>
    <n v="37473"/>
    <n v="16"/>
    <n v="31910"/>
    <n v="5"/>
    <x v="16"/>
    <x v="0"/>
  </r>
  <r>
    <s v="Molina, Michael"/>
    <s v="Project &amp; Contract Services"/>
    <x v="3"/>
    <n v="37473"/>
    <n v="16"/>
    <n v="31910"/>
    <n v="5"/>
    <x v="17"/>
    <x v="3"/>
  </r>
  <r>
    <s v="Molina, Michael"/>
    <s v="Project &amp; Contract Services"/>
    <x v="3"/>
    <n v="37473"/>
    <n v="16"/>
    <n v="31910"/>
    <n v="5"/>
    <x v="18"/>
    <x v="2"/>
  </r>
  <r>
    <s v="Molina, Michael"/>
    <s v="Project &amp; Contract Services"/>
    <x v="3"/>
    <n v="37473"/>
    <n v="16"/>
    <n v="31910"/>
    <n v="5"/>
    <x v="19"/>
    <x v="1"/>
  </r>
  <r>
    <s v="Molina, Michael"/>
    <s v="Project &amp; Contract Services"/>
    <x v="3"/>
    <n v="37473"/>
    <n v="16"/>
    <n v="31910"/>
    <n v="5"/>
    <x v="20"/>
    <x v="4"/>
  </r>
  <r>
    <s v="Molina, Michael"/>
    <s v="Project &amp; Contract Services"/>
    <x v="3"/>
    <n v="37473"/>
    <n v="16"/>
    <n v="31910"/>
    <n v="5"/>
    <x v="21"/>
    <x v="4"/>
  </r>
  <r>
    <s v="Molina, Michael"/>
    <s v="Project &amp; Contract Services"/>
    <x v="3"/>
    <n v="37473"/>
    <n v="16"/>
    <n v="31910"/>
    <n v="5"/>
    <x v="22"/>
    <x v="1"/>
  </r>
  <r>
    <s v="Molina, Michael"/>
    <s v="Project &amp; Contract Services"/>
    <x v="3"/>
    <n v="37473"/>
    <n v="16"/>
    <n v="31910"/>
    <n v="5"/>
    <x v="23"/>
    <x v="3"/>
  </r>
  <r>
    <s v="Molina, Michael"/>
    <s v="Project &amp; Contract Services"/>
    <x v="3"/>
    <n v="37473"/>
    <n v="16"/>
    <n v="31910"/>
    <n v="5"/>
    <x v="24"/>
    <x v="3"/>
  </r>
  <r>
    <s v="Molina, Michael"/>
    <s v="Project &amp; Contract Services"/>
    <x v="3"/>
    <n v="37473"/>
    <n v="16"/>
    <n v="31910"/>
    <n v="5"/>
    <x v="25"/>
    <x v="2"/>
  </r>
  <r>
    <s v="Ramos, Jan"/>
    <s v="Engineering/Maintenance"/>
    <x v="2"/>
    <n v="36877"/>
    <n v="18"/>
    <n v="31970"/>
    <n v="5"/>
    <x v="0"/>
    <x v="0"/>
  </r>
  <r>
    <s v="Ramos, Jan"/>
    <s v="Engineering/Maintenance"/>
    <x v="2"/>
    <n v="36877"/>
    <n v="18"/>
    <n v="31970"/>
    <n v="5"/>
    <x v="1"/>
    <x v="2"/>
  </r>
  <r>
    <s v="Ramos, Jan"/>
    <s v="Engineering/Maintenance"/>
    <x v="2"/>
    <n v="36877"/>
    <n v="18"/>
    <n v="31970"/>
    <n v="5"/>
    <x v="2"/>
    <x v="2"/>
  </r>
  <r>
    <s v="Ramos, Jan"/>
    <s v="Engineering/Maintenance"/>
    <x v="2"/>
    <n v="36877"/>
    <n v="18"/>
    <n v="31970"/>
    <n v="5"/>
    <x v="3"/>
    <x v="1"/>
  </r>
  <r>
    <s v="Ramos, Jan"/>
    <s v="Engineering/Maintenance"/>
    <x v="2"/>
    <n v="36877"/>
    <n v="18"/>
    <n v="31970"/>
    <n v="5"/>
    <x v="4"/>
    <x v="4"/>
  </r>
  <r>
    <s v="Ramos, Jan"/>
    <s v="Engineering/Maintenance"/>
    <x v="2"/>
    <n v="36877"/>
    <n v="18"/>
    <n v="31970"/>
    <n v="5"/>
    <x v="5"/>
    <x v="1"/>
  </r>
  <r>
    <s v="Ramos, Jan"/>
    <s v="Engineering/Maintenance"/>
    <x v="2"/>
    <n v="36877"/>
    <n v="18"/>
    <n v="31970"/>
    <n v="5"/>
    <x v="6"/>
    <x v="1"/>
  </r>
  <r>
    <s v="Ramos, Jan"/>
    <s v="Engineering/Maintenance"/>
    <x v="2"/>
    <n v="36877"/>
    <n v="18"/>
    <n v="31970"/>
    <n v="5"/>
    <x v="7"/>
    <x v="3"/>
  </r>
  <r>
    <s v="Ramos, Jan"/>
    <s v="Engineering/Maintenance"/>
    <x v="2"/>
    <n v="36877"/>
    <n v="18"/>
    <n v="31970"/>
    <n v="5"/>
    <x v="8"/>
    <x v="4"/>
  </r>
  <r>
    <s v="Ramos, Jan"/>
    <s v="Engineering/Maintenance"/>
    <x v="2"/>
    <n v="36877"/>
    <n v="18"/>
    <n v="31970"/>
    <n v="5"/>
    <x v="9"/>
    <x v="4"/>
  </r>
  <r>
    <s v="Ramos, Jan"/>
    <s v="Engineering/Maintenance"/>
    <x v="2"/>
    <n v="36877"/>
    <n v="18"/>
    <n v="31970"/>
    <n v="5"/>
    <x v="10"/>
    <x v="3"/>
  </r>
  <r>
    <s v="Ramos, Jan"/>
    <s v="Engineering/Maintenance"/>
    <x v="2"/>
    <n v="36877"/>
    <n v="18"/>
    <n v="31970"/>
    <n v="5"/>
    <x v="11"/>
    <x v="1"/>
  </r>
  <r>
    <s v="Ramos, Jan"/>
    <s v="Engineering/Maintenance"/>
    <x v="2"/>
    <n v="36877"/>
    <n v="18"/>
    <n v="31970"/>
    <n v="5"/>
    <x v="12"/>
    <x v="2"/>
  </r>
  <r>
    <s v="Ramos, Jan"/>
    <s v="Engineering/Maintenance"/>
    <x v="2"/>
    <n v="36877"/>
    <n v="18"/>
    <n v="31970"/>
    <n v="5"/>
    <x v="13"/>
    <x v="2"/>
  </r>
  <r>
    <s v="Ramos, Jan"/>
    <s v="Engineering/Maintenance"/>
    <x v="2"/>
    <n v="36877"/>
    <n v="18"/>
    <n v="31970"/>
    <n v="5"/>
    <x v="14"/>
    <x v="0"/>
  </r>
  <r>
    <s v="Ramos, Jan"/>
    <s v="Engineering/Maintenance"/>
    <x v="2"/>
    <n v="36877"/>
    <n v="18"/>
    <n v="31970"/>
    <n v="5"/>
    <x v="15"/>
    <x v="2"/>
  </r>
  <r>
    <s v="Ramos, Jan"/>
    <s v="Engineering/Maintenance"/>
    <x v="2"/>
    <n v="36877"/>
    <n v="18"/>
    <n v="31970"/>
    <n v="5"/>
    <x v="16"/>
    <x v="1"/>
  </r>
  <r>
    <s v="Ramos, Jan"/>
    <s v="Engineering/Maintenance"/>
    <x v="2"/>
    <n v="36877"/>
    <n v="18"/>
    <n v="31970"/>
    <n v="5"/>
    <x v="17"/>
    <x v="4"/>
  </r>
  <r>
    <s v="Ramos, Jan"/>
    <s v="Engineering/Maintenance"/>
    <x v="2"/>
    <n v="36877"/>
    <n v="18"/>
    <n v="31970"/>
    <n v="5"/>
    <x v="18"/>
    <x v="3"/>
  </r>
  <r>
    <s v="Ramos, Jan"/>
    <s v="Engineering/Maintenance"/>
    <x v="2"/>
    <n v="36877"/>
    <n v="18"/>
    <n v="31970"/>
    <n v="5"/>
    <x v="19"/>
    <x v="2"/>
  </r>
  <r>
    <s v="Ramos, Jan"/>
    <s v="Engineering/Maintenance"/>
    <x v="2"/>
    <n v="36877"/>
    <n v="18"/>
    <n v="31970"/>
    <n v="5"/>
    <x v="20"/>
    <x v="1"/>
  </r>
  <r>
    <s v="Ramos, Jan"/>
    <s v="Engineering/Maintenance"/>
    <x v="2"/>
    <n v="36877"/>
    <n v="18"/>
    <n v="31970"/>
    <n v="5"/>
    <x v="21"/>
    <x v="2"/>
  </r>
  <r>
    <s v="Ramos, Jan"/>
    <s v="Engineering/Maintenance"/>
    <x v="2"/>
    <n v="36877"/>
    <n v="18"/>
    <n v="31970"/>
    <n v="5"/>
    <x v="22"/>
    <x v="2"/>
  </r>
  <r>
    <s v="Ramos, Jan"/>
    <s v="Engineering/Maintenance"/>
    <x v="2"/>
    <n v="36877"/>
    <n v="18"/>
    <n v="31970"/>
    <n v="5"/>
    <x v="23"/>
    <x v="2"/>
  </r>
  <r>
    <s v="Ramos, Jan"/>
    <s v="Engineering/Maintenance"/>
    <x v="2"/>
    <n v="36877"/>
    <n v="18"/>
    <n v="31970"/>
    <n v="5"/>
    <x v="24"/>
    <x v="4"/>
  </r>
  <r>
    <s v="Ramos, Jan"/>
    <s v="Engineering/Maintenance"/>
    <x v="2"/>
    <n v="36877"/>
    <n v="18"/>
    <n v="31970"/>
    <n v="5"/>
    <x v="25"/>
    <x v="4"/>
  </r>
  <r>
    <s v="Pennington, Gary"/>
    <s v="Manufacturing"/>
    <x v="3"/>
    <n v="35742"/>
    <n v="21"/>
    <n v="32100"/>
    <n v="1"/>
    <x v="0"/>
    <x v="1"/>
  </r>
  <r>
    <s v="Pennington, Gary"/>
    <s v="Manufacturing"/>
    <x v="3"/>
    <n v="35742"/>
    <n v="21"/>
    <n v="32100"/>
    <n v="1"/>
    <x v="1"/>
    <x v="3"/>
  </r>
  <r>
    <s v="Pennington, Gary"/>
    <s v="Manufacturing"/>
    <x v="3"/>
    <n v="35742"/>
    <n v="21"/>
    <n v="32100"/>
    <n v="1"/>
    <x v="2"/>
    <x v="4"/>
  </r>
  <r>
    <s v="Pennington, Gary"/>
    <s v="Manufacturing"/>
    <x v="3"/>
    <n v="35742"/>
    <n v="21"/>
    <n v="32100"/>
    <n v="1"/>
    <x v="3"/>
    <x v="2"/>
  </r>
  <r>
    <s v="Pennington, Gary"/>
    <s v="Manufacturing"/>
    <x v="3"/>
    <n v="35742"/>
    <n v="21"/>
    <n v="32100"/>
    <n v="1"/>
    <x v="4"/>
    <x v="4"/>
  </r>
  <r>
    <s v="Pennington, Gary"/>
    <s v="Manufacturing"/>
    <x v="3"/>
    <n v="35742"/>
    <n v="21"/>
    <n v="32100"/>
    <n v="1"/>
    <x v="5"/>
    <x v="1"/>
  </r>
  <r>
    <s v="Pennington, Gary"/>
    <s v="Manufacturing"/>
    <x v="3"/>
    <n v="35742"/>
    <n v="21"/>
    <n v="32100"/>
    <n v="1"/>
    <x v="6"/>
    <x v="2"/>
  </r>
  <r>
    <s v="Pennington, Gary"/>
    <s v="Manufacturing"/>
    <x v="3"/>
    <n v="35742"/>
    <n v="21"/>
    <n v="32100"/>
    <n v="1"/>
    <x v="7"/>
    <x v="1"/>
  </r>
  <r>
    <s v="Pennington, Gary"/>
    <s v="Manufacturing"/>
    <x v="3"/>
    <n v="35742"/>
    <n v="21"/>
    <n v="32100"/>
    <n v="1"/>
    <x v="8"/>
    <x v="1"/>
  </r>
  <r>
    <s v="Pennington, Gary"/>
    <s v="Manufacturing"/>
    <x v="3"/>
    <n v="35742"/>
    <n v="21"/>
    <n v="32100"/>
    <n v="1"/>
    <x v="9"/>
    <x v="2"/>
  </r>
  <r>
    <s v="Pennington, Gary"/>
    <s v="Manufacturing"/>
    <x v="3"/>
    <n v="35742"/>
    <n v="21"/>
    <n v="32100"/>
    <n v="1"/>
    <x v="10"/>
    <x v="4"/>
  </r>
  <r>
    <s v="Pennington, Gary"/>
    <s v="Manufacturing"/>
    <x v="3"/>
    <n v="35742"/>
    <n v="21"/>
    <n v="32100"/>
    <n v="1"/>
    <x v="11"/>
    <x v="4"/>
  </r>
  <r>
    <s v="Pennington, Gary"/>
    <s v="Manufacturing"/>
    <x v="3"/>
    <n v="35742"/>
    <n v="21"/>
    <n v="32100"/>
    <n v="1"/>
    <x v="12"/>
    <x v="2"/>
  </r>
  <r>
    <s v="Pennington, Gary"/>
    <s v="Manufacturing"/>
    <x v="3"/>
    <n v="35742"/>
    <n v="21"/>
    <n v="32100"/>
    <n v="1"/>
    <x v="13"/>
    <x v="0"/>
  </r>
  <r>
    <s v="Pennington, Gary"/>
    <s v="Manufacturing"/>
    <x v="3"/>
    <n v="35742"/>
    <n v="21"/>
    <n v="32100"/>
    <n v="1"/>
    <x v="14"/>
    <x v="1"/>
  </r>
  <r>
    <s v="Pennington, Gary"/>
    <s v="Manufacturing"/>
    <x v="3"/>
    <n v="35742"/>
    <n v="21"/>
    <n v="32100"/>
    <n v="1"/>
    <x v="15"/>
    <x v="2"/>
  </r>
  <r>
    <s v="Pennington, Gary"/>
    <s v="Manufacturing"/>
    <x v="3"/>
    <n v="35742"/>
    <n v="21"/>
    <n v="32100"/>
    <n v="1"/>
    <x v="16"/>
    <x v="0"/>
  </r>
  <r>
    <s v="Pennington, Gary"/>
    <s v="Manufacturing"/>
    <x v="3"/>
    <n v="35742"/>
    <n v="21"/>
    <n v="32100"/>
    <n v="1"/>
    <x v="17"/>
    <x v="0"/>
  </r>
  <r>
    <s v="Pennington, Gary"/>
    <s v="Manufacturing"/>
    <x v="3"/>
    <n v="35742"/>
    <n v="21"/>
    <n v="32100"/>
    <n v="1"/>
    <x v="18"/>
    <x v="3"/>
  </r>
  <r>
    <s v="Pennington, Gary"/>
    <s v="Manufacturing"/>
    <x v="3"/>
    <n v="35742"/>
    <n v="21"/>
    <n v="32100"/>
    <n v="1"/>
    <x v="19"/>
    <x v="0"/>
  </r>
  <r>
    <s v="Pennington, Gary"/>
    <s v="Manufacturing"/>
    <x v="3"/>
    <n v="35742"/>
    <n v="21"/>
    <n v="32100"/>
    <n v="1"/>
    <x v="20"/>
    <x v="1"/>
  </r>
  <r>
    <s v="Pennington, Gary"/>
    <s v="Manufacturing"/>
    <x v="3"/>
    <n v="35742"/>
    <n v="21"/>
    <n v="32100"/>
    <n v="1"/>
    <x v="21"/>
    <x v="4"/>
  </r>
  <r>
    <s v="Pennington, Gary"/>
    <s v="Manufacturing"/>
    <x v="3"/>
    <n v="35742"/>
    <n v="21"/>
    <n v="32100"/>
    <n v="1"/>
    <x v="22"/>
    <x v="1"/>
  </r>
  <r>
    <s v="Pennington, Gary"/>
    <s v="Manufacturing"/>
    <x v="3"/>
    <n v="35742"/>
    <n v="21"/>
    <n v="32100"/>
    <n v="1"/>
    <x v="23"/>
    <x v="3"/>
  </r>
  <r>
    <s v="Pennington, Gary"/>
    <s v="Manufacturing"/>
    <x v="3"/>
    <n v="35742"/>
    <n v="21"/>
    <n v="32100"/>
    <n v="1"/>
    <x v="24"/>
    <x v="4"/>
  </r>
  <r>
    <s v="Pennington, Gary"/>
    <s v="Manufacturing"/>
    <x v="3"/>
    <n v="35742"/>
    <n v="21"/>
    <n v="32100"/>
    <n v="1"/>
    <x v="25"/>
    <x v="0"/>
  </r>
  <r>
    <s v="Blake, Thomas"/>
    <s v="Project &amp; Contract Services"/>
    <x v="3"/>
    <n v="34951"/>
    <n v="23"/>
    <n v="32120"/>
    <n v="1"/>
    <x v="0"/>
    <x v="1"/>
  </r>
  <r>
    <s v="Blake, Thomas"/>
    <s v="Project &amp; Contract Services"/>
    <x v="3"/>
    <n v="34951"/>
    <n v="23"/>
    <n v="32120"/>
    <n v="1"/>
    <x v="1"/>
    <x v="4"/>
  </r>
  <r>
    <s v="Blake, Thomas"/>
    <s v="Project &amp; Contract Services"/>
    <x v="3"/>
    <n v="34951"/>
    <n v="23"/>
    <n v="32120"/>
    <n v="1"/>
    <x v="2"/>
    <x v="1"/>
  </r>
  <r>
    <s v="Blake, Thomas"/>
    <s v="Project &amp; Contract Services"/>
    <x v="3"/>
    <n v="34951"/>
    <n v="23"/>
    <n v="32120"/>
    <n v="1"/>
    <x v="3"/>
    <x v="3"/>
  </r>
  <r>
    <s v="Blake, Thomas"/>
    <s v="Project &amp; Contract Services"/>
    <x v="3"/>
    <n v="34951"/>
    <n v="23"/>
    <n v="32120"/>
    <n v="1"/>
    <x v="4"/>
    <x v="4"/>
  </r>
  <r>
    <s v="Blake, Thomas"/>
    <s v="Project &amp; Contract Services"/>
    <x v="3"/>
    <n v="34951"/>
    <n v="23"/>
    <n v="32120"/>
    <n v="1"/>
    <x v="5"/>
    <x v="3"/>
  </r>
  <r>
    <s v="Blake, Thomas"/>
    <s v="Project &amp; Contract Services"/>
    <x v="3"/>
    <n v="34951"/>
    <n v="23"/>
    <n v="32120"/>
    <n v="1"/>
    <x v="6"/>
    <x v="2"/>
  </r>
  <r>
    <s v="Blake, Thomas"/>
    <s v="Project &amp; Contract Services"/>
    <x v="3"/>
    <n v="34951"/>
    <n v="23"/>
    <n v="32120"/>
    <n v="1"/>
    <x v="7"/>
    <x v="1"/>
  </r>
  <r>
    <s v="Blake, Thomas"/>
    <s v="Project &amp; Contract Services"/>
    <x v="3"/>
    <n v="34951"/>
    <n v="23"/>
    <n v="32120"/>
    <n v="1"/>
    <x v="8"/>
    <x v="2"/>
  </r>
  <r>
    <s v="Blake, Thomas"/>
    <s v="Project &amp; Contract Services"/>
    <x v="3"/>
    <n v="34951"/>
    <n v="23"/>
    <n v="32120"/>
    <n v="1"/>
    <x v="9"/>
    <x v="3"/>
  </r>
  <r>
    <s v="Blake, Thomas"/>
    <s v="Project &amp; Contract Services"/>
    <x v="3"/>
    <n v="34951"/>
    <n v="23"/>
    <n v="32120"/>
    <n v="1"/>
    <x v="10"/>
    <x v="0"/>
  </r>
  <r>
    <s v="Blake, Thomas"/>
    <s v="Project &amp; Contract Services"/>
    <x v="3"/>
    <n v="34951"/>
    <n v="23"/>
    <n v="32120"/>
    <n v="1"/>
    <x v="11"/>
    <x v="2"/>
  </r>
  <r>
    <s v="Blake, Thomas"/>
    <s v="Project &amp; Contract Services"/>
    <x v="3"/>
    <n v="34951"/>
    <n v="23"/>
    <n v="32120"/>
    <n v="1"/>
    <x v="12"/>
    <x v="3"/>
  </r>
  <r>
    <s v="Blake, Thomas"/>
    <s v="Project &amp; Contract Services"/>
    <x v="3"/>
    <n v="34951"/>
    <n v="23"/>
    <n v="32120"/>
    <n v="1"/>
    <x v="13"/>
    <x v="3"/>
  </r>
  <r>
    <s v="Blake, Thomas"/>
    <s v="Project &amp; Contract Services"/>
    <x v="3"/>
    <n v="34951"/>
    <n v="23"/>
    <n v="32120"/>
    <n v="1"/>
    <x v="14"/>
    <x v="3"/>
  </r>
  <r>
    <s v="Blake, Thomas"/>
    <s v="Project &amp; Contract Services"/>
    <x v="3"/>
    <n v="34951"/>
    <n v="23"/>
    <n v="32120"/>
    <n v="1"/>
    <x v="15"/>
    <x v="3"/>
  </r>
  <r>
    <s v="Blake, Thomas"/>
    <s v="Project &amp; Contract Services"/>
    <x v="3"/>
    <n v="34951"/>
    <n v="23"/>
    <n v="32120"/>
    <n v="1"/>
    <x v="16"/>
    <x v="0"/>
  </r>
  <r>
    <s v="Blake, Thomas"/>
    <s v="Project &amp; Contract Services"/>
    <x v="3"/>
    <n v="34951"/>
    <n v="23"/>
    <n v="32120"/>
    <n v="1"/>
    <x v="17"/>
    <x v="0"/>
  </r>
  <r>
    <s v="Blake, Thomas"/>
    <s v="Project &amp; Contract Services"/>
    <x v="3"/>
    <n v="34951"/>
    <n v="23"/>
    <n v="32120"/>
    <n v="1"/>
    <x v="18"/>
    <x v="2"/>
  </r>
  <r>
    <s v="Blake, Thomas"/>
    <s v="Project &amp; Contract Services"/>
    <x v="3"/>
    <n v="34951"/>
    <n v="23"/>
    <n v="32120"/>
    <n v="1"/>
    <x v="19"/>
    <x v="4"/>
  </r>
  <r>
    <s v="Blake, Thomas"/>
    <s v="Project &amp; Contract Services"/>
    <x v="3"/>
    <n v="34951"/>
    <n v="23"/>
    <n v="32120"/>
    <n v="1"/>
    <x v="20"/>
    <x v="2"/>
  </r>
  <r>
    <s v="Blake, Thomas"/>
    <s v="Project &amp; Contract Services"/>
    <x v="3"/>
    <n v="34951"/>
    <n v="23"/>
    <n v="32120"/>
    <n v="1"/>
    <x v="21"/>
    <x v="1"/>
  </r>
  <r>
    <s v="Blake, Thomas"/>
    <s v="Project &amp; Contract Services"/>
    <x v="3"/>
    <n v="34951"/>
    <n v="23"/>
    <n v="32120"/>
    <n v="1"/>
    <x v="22"/>
    <x v="3"/>
  </r>
  <r>
    <s v="Blake, Thomas"/>
    <s v="Project &amp; Contract Services"/>
    <x v="3"/>
    <n v="34951"/>
    <n v="23"/>
    <n v="32120"/>
    <n v="1"/>
    <x v="23"/>
    <x v="3"/>
  </r>
  <r>
    <s v="Blake, Thomas"/>
    <s v="Project &amp; Contract Services"/>
    <x v="3"/>
    <n v="34951"/>
    <n v="23"/>
    <n v="32120"/>
    <n v="1"/>
    <x v="24"/>
    <x v="2"/>
  </r>
  <r>
    <s v="Blake, Thomas"/>
    <s v="Project &amp; Contract Services"/>
    <x v="3"/>
    <n v="34951"/>
    <n v="23"/>
    <n v="32120"/>
    <n v="1"/>
    <x v="25"/>
    <x v="4"/>
  </r>
  <r>
    <s v="Beard, Sandi"/>
    <s v="Project &amp; Contract Services"/>
    <x v="3"/>
    <n v="33157"/>
    <n v="28"/>
    <n v="32160"/>
    <n v="3"/>
    <x v="0"/>
    <x v="4"/>
  </r>
  <r>
    <s v="Beard, Sandi"/>
    <s v="Project &amp; Contract Services"/>
    <x v="3"/>
    <n v="33157"/>
    <n v="28"/>
    <n v="32160"/>
    <n v="3"/>
    <x v="1"/>
    <x v="4"/>
  </r>
  <r>
    <s v="Beard, Sandi"/>
    <s v="Project &amp; Contract Services"/>
    <x v="3"/>
    <n v="33157"/>
    <n v="28"/>
    <n v="32160"/>
    <n v="3"/>
    <x v="2"/>
    <x v="0"/>
  </r>
  <r>
    <s v="Beard, Sandi"/>
    <s v="Project &amp; Contract Services"/>
    <x v="3"/>
    <n v="33157"/>
    <n v="28"/>
    <n v="32160"/>
    <n v="3"/>
    <x v="3"/>
    <x v="3"/>
  </r>
  <r>
    <s v="Beard, Sandi"/>
    <s v="Project &amp; Contract Services"/>
    <x v="3"/>
    <n v="33157"/>
    <n v="28"/>
    <n v="32160"/>
    <n v="3"/>
    <x v="4"/>
    <x v="1"/>
  </r>
  <r>
    <s v="Beard, Sandi"/>
    <s v="Project &amp; Contract Services"/>
    <x v="3"/>
    <n v="33157"/>
    <n v="28"/>
    <n v="32160"/>
    <n v="3"/>
    <x v="5"/>
    <x v="2"/>
  </r>
  <r>
    <s v="Beard, Sandi"/>
    <s v="Project &amp; Contract Services"/>
    <x v="3"/>
    <n v="33157"/>
    <n v="28"/>
    <n v="32160"/>
    <n v="3"/>
    <x v="6"/>
    <x v="1"/>
  </r>
  <r>
    <s v="Beard, Sandi"/>
    <s v="Project &amp; Contract Services"/>
    <x v="3"/>
    <n v="33157"/>
    <n v="28"/>
    <n v="32160"/>
    <n v="3"/>
    <x v="7"/>
    <x v="1"/>
  </r>
  <r>
    <s v="Beard, Sandi"/>
    <s v="Project &amp; Contract Services"/>
    <x v="3"/>
    <n v="33157"/>
    <n v="28"/>
    <n v="32160"/>
    <n v="3"/>
    <x v="8"/>
    <x v="4"/>
  </r>
  <r>
    <s v="Beard, Sandi"/>
    <s v="Project &amp; Contract Services"/>
    <x v="3"/>
    <n v="33157"/>
    <n v="28"/>
    <n v="32160"/>
    <n v="3"/>
    <x v="9"/>
    <x v="1"/>
  </r>
  <r>
    <s v="Beard, Sandi"/>
    <s v="Project &amp; Contract Services"/>
    <x v="3"/>
    <n v="33157"/>
    <n v="28"/>
    <n v="32160"/>
    <n v="3"/>
    <x v="10"/>
    <x v="4"/>
  </r>
  <r>
    <s v="Beard, Sandi"/>
    <s v="Project &amp; Contract Services"/>
    <x v="3"/>
    <n v="33157"/>
    <n v="28"/>
    <n v="32160"/>
    <n v="3"/>
    <x v="11"/>
    <x v="4"/>
  </r>
  <r>
    <s v="Beard, Sandi"/>
    <s v="Project &amp; Contract Services"/>
    <x v="3"/>
    <n v="33157"/>
    <n v="28"/>
    <n v="32160"/>
    <n v="3"/>
    <x v="12"/>
    <x v="1"/>
  </r>
  <r>
    <s v="Beard, Sandi"/>
    <s v="Project &amp; Contract Services"/>
    <x v="3"/>
    <n v="33157"/>
    <n v="28"/>
    <n v="32160"/>
    <n v="3"/>
    <x v="13"/>
    <x v="2"/>
  </r>
  <r>
    <s v="Beard, Sandi"/>
    <s v="Project &amp; Contract Services"/>
    <x v="3"/>
    <n v="33157"/>
    <n v="28"/>
    <n v="32160"/>
    <n v="3"/>
    <x v="14"/>
    <x v="0"/>
  </r>
  <r>
    <s v="Beard, Sandi"/>
    <s v="Project &amp; Contract Services"/>
    <x v="3"/>
    <n v="33157"/>
    <n v="28"/>
    <n v="32160"/>
    <n v="3"/>
    <x v="15"/>
    <x v="3"/>
  </r>
  <r>
    <s v="Beard, Sandi"/>
    <s v="Project &amp; Contract Services"/>
    <x v="3"/>
    <n v="33157"/>
    <n v="28"/>
    <n v="32160"/>
    <n v="3"/>
    <x v="16"/>
    <x v="3"/>
  </r>
  <r>
    <s v="Beard, Sandi"/>
    <s v="Project &amp; Contract Services"/>
    <x v="3"/>
    <n v="33157"/>
    <n v="28"/>
    <n v="32160"/>
    <n v="3"/>
    <x v="17"/>
    <x v="0"/>
  </r>
  <r>
    <s v="Beard, Sandi"/>
    <s v="Project &amp; Contract Services"/>
    <x v="3"/>
    <n v="33157"/>
    <n v="28"/>
    <n v="32160"/>
    <n v="3"/>
    <x v="18"/>
    <x v="2"/>
  </r>
  <r>
    <s v="Beard, Sandi"/>
    <s v="Project &amp; Contract Services"/>
    <x v="3"/>
    <n v="33157"/>
    <n v="28"/>
    <n v="32160"/>
    <n v="3"/>
    <x v="19"/>
    <x v="2"/>
  </r>
  <r>
    <s v="Beard, Sandi"/>
    <s v="Project &amp; Contract Services"/>
    <x v="3"/>
    <n v="33157"/>
    <n v="28"/>
    <n v="32160"/>
    <n v="3"/>
    <x v="20"/>
    <x v="1"/>
  </r>
  <r>
    <s v="Beard, Sandi"/>
    <s v="Project &amp; Contract Services"/>
    <x v="3"/>
    <n v="33157"/>
    <n v="28"/>
    <n v="32160"/>
    <n v="3"/>
    <x v="21"/>
    <x v="2"/>
  </r>
  <r>
    <s v="Beard, Sandi"/>
    <s v="Project &amp; Contract Services"/>
    <x v="3"/>
    <n v="33157"/>
    <n v="28"/>
    <n v="32160"/>
    <n v="3"/>
    <x v="22"/>
    <x v="4"/>
  </r>
  <r>
    <s v="Beard, Sandi"/>
    <s v="Project &amp; Contract Services"/>
    <x v="3"/>
    <n v="33157"/>
    <n v="28"/>
    <n v="32160"/>
    <n v="3"/>
    <x v="23"/>
    <x v="4"/>
  </r>
  <r>
    <s v="Beard, Sandi"/>
    <s v="Project &amp; Contract Services"/>
    <x v="3"/>
    <n v="33157"/>
    <n v="28"/>
    <n v="32160"/>
    <n v="3"/>
    <x v="24"/>
    <x v="2"/>
  </r>
  <r>
    <s v="Beard, Sandi"/>
    <s v="Project &amp; Contract Services"/>
    <x v="3"/>
    <n v="33157"/>
    <n v="28"/>
    <n v="32160"/>
    <n v="3"/>
    <x v="25"/>
    <x v="4"/>
  </r>
  <r>
    <s v="Parks, Christopher"/>
    <s v="Engineering/Maintenance"/>
    <x v="2"/>
    <n v="33010"/>
    <n v="28"/>
    <n v="32190"/>
    <n v="3"/>
    <x v="0"/>
    <x v="2"/>
  </r>
  <r>
    <s v="Parks, Christopher"/>
    <s v="Engineering/Maintenance"/>
    <x v="2"/>
    <n v="33010"/>
    <n v="28"/>
    <n v="32190"/>
    <n v="3"/>
    <x v="1"/>
    <x v="3"/>
  </r>
  <r>
    <s v="Parks, Christopher"/>
    <s v="Engineering/Maintenance"/>
    <x v="2"/>
    <n v="33010"/>
    <n v="28"/>
    <n v="32190"/>
    <n v="3"/>
    <x v="2"/>
    <x v="1"/>
  </r>
  <r>
    <s v="Parks, Christopher"/>
    <s v="Engineering/Maintenance"/>
    <x v="2"/>
    <n v="33010"/>
    <n v="28"/>
    <n v="32190"/>
    <n v="3"/>
    <x v="3"/>
    <x v="0"/>
  </r>
  <r>
    <s v="Parks, Christopher"/>
    <s v="Engineering/Maintenance"/>
    <x v="2"/>
    <n v="33010"/>
    <n v="28"/>
    <n v="32190"/>
    <n v="3"/>
    <x v="4"/>
    <x v="3"/>
  </r>
  <r>
    <s v="Parks, Christopher"/>
    <s v="Engineering/Maintenance"/>
    <x v="2"/>
    <n v="33010"/>
    <n v="28"/>
    <n v="32190"/>
    <n v="3"/>
    <x v="5"/>
    <x v="1"/>
  </r>
  <r>
    <s v="Parks, Christopher"/>
    <s v="Engineering/Maintenance"/>
    <x v="2"/>
    <n v="33010"/>
    <n v="28"/>
    <n v="32190"/>
    <n v="3"/>
    <x v="6"/>
    <x v="2"/>
  </r>
  <r>
    <s v="Parks, Christopher"/>
    <s v="Engineering/Maintenance"/>
    <x v="2"/>
    <n v="33010"/>
    <n v="28"/>
    <n v="32190"/>
    <n v="3"/>
    <x v="7"/>
    <x v="1"/>
  </r>
  <r>
    <s v="Parks, Christopher"/>
    <s v="Engineering/Maintenance"/>
    <x v="2"/>
    <n v="33010"/>
    <n v="28"/>
    <n v="32190"/>
    <n v="3"/>
    <x v="8"/>
    <x v="2"/>
  </r>
  <r>
    <s v="Parks, Christopher"/>
    <s v="Engineering/Maintenance"/>
    <x v="2"/>
    <n v="33010"/>
    <n v="28"/>
    <n v="32190"/>
    <n v="3"/>
    <x v="9"/>
    <x v="3"/>
  </r>
  <r>
    <s v="Parks, Christopher"/>
    <s v="Engineering/Maintenance"/>
    <x v="2"/>
    <n v="33010"/>
    <n v="28"/>
    <n v="32190"/>
    <n v="3"/>
    <x v="10"/>
    <x v="4"/>
  </r>
  <r>
    <s v="Parks, Christopher"/>
    <s v="Engineering/Maintenance"/>
    <x v="2"/>
    <n v="33010"/>
    <n v="28"/>
    <n v="32190"/>
    <n v="3"/>
    <x v="11"/>
    <x v="1"/>
  </r>
  <r>
    <s v="Parks, Christopher"/>
    <s v="Engineering/Maintenance"/>
    <x v="2"/>
    <n v="33010"/>
    <n v="28"/>
    <n v="32190"/>
    <n v="3"/>
    <x v="12"/>
    <x v="3"/>
  </r>
  <r>
    <s v="Parks, Christopher"/>
    <s v="Engineering/Maintenance"/>
    <x v="2"/>
    <n v="33010"/>
    <n v="28"/>
    <n v="32190"/>
    <n v="3"/>
    <x v="13"/>
    <x v="4"/>
  </r>
  <r>
    <s v="Parks, Christopher"/>
    <s v="Engineering/Maintenance"/>
    <x v="2"/>
    <n v="33010"/>
    <n v="28"/>
    <n v="32190"/>
    <n v="3"/>
    <x v="14"/>
    <x v="1"/>
  </r>
  <r>
    <s v="Parks, Christopher"/>
    <s v="Engineering/Maintenance"/>
    <x v="2"/>
    <n v="33010"/>
    <n v="28"/>
    <n v="32190"/>
    <n v="3"/>
    <x v="15"/>
    <x v="2"/>
  </r>
  <r>
    <s v="Parks, Christopher"/>
    <s v="Engineering/Maintenance"/>
    <x v="2"/>
    <n v="33010"/>
    <n v="28"/>
    <n v="32190"/>
    <n v="3"/>
    <x v="16"/>
    <x v="2"/>
  </r>
  <r>
    <s v="Parks, Christopher"/>
    <s v="Engineering/Maintenance"/>
    <x v="2"/>
    <n v="33010"/>
    <n v="28"/>
    <n v="32190"/>
    <n v="3"/>
    <x v="17"/>
    <x v="1"/>
  </r>
  <r>
    <s v="Parks, Christopher"/>
    <s v="Engineering/Maintenance"/>
    <x v="2"/>
    <n v="33010"/>
    <n v="28"/>
    <n v="32190"/>
    <n v="3"/>
    <x v="18"/>
    <x v="1"/>
  </r>
  <r>
    <s v="Parks, Christopher"/>
    <s v="Engineering/Maintenance"/>
    <x v="2"/>
    <n v="33010"/>
    <n v="28"/>
    <n v="32190"/>
    <n v="3"/>
    <x v="19"/>
    <x v="0"/>
  </r>
  <r>
    <s v="Parks, Christopher"/>
    <s v="Engineering/Maintenance"/>
    <x v="2"/>
    <n v="33010"/>
    <n v="28"/>
    <n v="32190"/>
    <n v="3"/>
    <x v="20"/>
    <x v="2"/>
  </r>
  <r>
    <s v="Parks, Christopher"/>
    <s v="Engineering/Maintenance"/>
    <x v="2"/>
    <n v="33010"/>
    <n v="28"/>
    <n v="32190"/>
    <n v="3"/>
    <x v="21"/>
    <x v="1"/>
  </r>
  <r>
    <s v="Parks, Christopher"/>
    <s v="Engineering/Maintenance"/>
    <x v="2"/>
    <n v="33010"/>
    <n v="28"/>
    <n v="32190"/>
    <n v="3"/>
    <x v="22"/>
    <x v="2"/>
  </r>
  <r>
    <s v="Parks, Christopher"/>
    <s v="Engineering/Maintenance"/>
    <x v="2"/>
    <n v="33010"/>
    <n v="28"/>
    <n v="32190"/>
    <n v="3"/>
    <x v="23"/>
    <x v="4"/>
  </r>
  <r>
    <s v="Parks, Christopher"/>
    <s v="Engineering/Maintenance"/>
    <x v="2"/>
    <n v="33010"/>
    <n v="28"/>
    <n v="32190"/>
    <n v="3"/>
    <x v="24"/>
    <x v="2"/>
  </r>
  <r>
    <s v="Parks, Christopher"/>
    <s v="Engineering/Maintenance"/>
    <x v="2"/>
    <n v="33010"/>
    <n v="28"/>
    <n v="32190"/>
    <n v="3"/>
    <x v="25"/>
    <x v="2"/>
  </r>
  <r>
    <s v="Salazar, Ruben"/>
    <s v="Manufacturing"/>
    <x v="3"/>
    <n v="32315"/>
    <n v="30"/>
    <n v="32360"/>
    <n v="4"/>
    <x v="0"/>
    <x v="3"/>
  </r>
  <r>
    <s v="Salazar, Ruben"/>
    <s v="Manufacturing"/>
    <x v="3"/>
    <n v="32315"/>
    <n v="30"/>
    <n v="32360"/>
    <n v="4"/>
    <x v="1"/>
    <x v="0"/>
  </r>
  <r>
    <s v="Salazar, Ruben"/>
    <s v="Manufacturing"/>
    <x v="3"/>
    <n v="32315"/>
    <n v="30"/>
    <n v="32360"/>
    <n v="4"/>
    <x v="2"/>
    <x v="1"/>
  </r>
  <r>
    <s v="Salazar, Ruben"/>
    <s v="Manufacturing"/>
    <x v="3"/>
    <n v="32315"/>
    <n v="30"/>
    <n v="32360"/>
    <n v="4"/>
    <x v="3"/>
    <x v="0"/>
  </r>
  <r>
    <s v="Salazar, Ruben"/>
    <s v="Manufacturing"/>
    <x v="3"/>
    <n v="32315"/>
    <n v="30"/>
    <n v="32360"/>
    <n v="4"/>
    <x v="4"/>
    <x v="3"/>
  </r>
  <r>
    <s v="Salazar, Ruben"/>
    <s v="Manufacturing"/>
    <x v="3"/>
    <n v="32315"/>
    <n v="30"/>
    <n v="32360"/>
    <n v="4"/>
    <x v="5"/>
    <x v="4"/>
  </r>
  <r>
    <s v="Salazar, Ruben"/>
    <s v="Manufacturing"/>
    <x v="3"/>
    <n v="32315"/>
    <n v="30"/>
    <n v="32360"/>
    <n v="4"/>
    <x v="6"/>
    <x v="0"/>
  </r>
  <r>
    <s v="Salazar, Ruben"/>
    <s v="Manufacturing"/>
    <x v="3"/>
    <n v="32315"/>
    <n v="30"/>
    <n v="32360"/>
    <n v="4"/>
    <x v="7"/>
    <x v="0"/>
  </r>
  <r>
    <s v="Salazar, Ruben"/>
    <s v="Manufacturing"/>
    <x v="3"/>
    <n v="32315"/>
    <n v="30"/>
    <n v="32360"/>
    <n v="4"/>
    <x v="8"/>
    <x v="3"/>
  </r>
  <r>
    <s v="Salazar, Ruben"/>
    <s v="Manufacturing"/>
    <x v="3"/>
    <n v="32315"/>
    <n v="30"/>
    <n v="32360"/>
    <n v="4"/>
    <x v="9"/>
    <x v="3"/>
  </r>
  <r>
    <s v="Salazar, Ruben"/>
    <s v="Manufacturing"/>
    <x v="3"/>
    <n v="32315"/>
    <n v="30"/>
    <n v="32360"/>
    <n v="4"/>
    <x v="10"/>
    <x v="2"/>
  </r>
  <r>
    <s v="Salazar, Ruben"/>
    <s v="Manufacturing"/>
    <x v="3"/>
    <n v="32315"/>
    <n v="30"/>
    <n v="32360"/>
    <n v="4"/>
    <x v="11"/>
    <x v="4"/>
  </r>
  <r>
    <s v="Salazar, Ruben"/>
    <s v="Manufacturing"/>
    <x v="3"/>
    <n v="32315"/>
    <n v="30"/>
    <n v="32360"/>
    <n v="4"/>
    <x v="12"/>
    <x v="3"/>
  </r>
  <r>
    <s v="Salazar, Ruben"/>
    <s v="Manufacturing"/>
    <x v="3"/>
    <n v="32315"/>
    <n v="30"/>
    <n v="32360"/>
    <n v="4"/>
    <x v="13"/>
    <x v="4"/>
  </r>
  <r>
    <s v="Salazar, Ruben"/>
    <s v="Manufacturing"/>
    <x v="3"/>
    <n v="32315"/>
    <n v="30"/>
    <n v="32360"/>
    <n v="4"/>
    <x v="14"/>
    <x v="0"/>
  </r>
  <r>
    <s v="Salazar, Ruben"/>
    <s v="Manufacturing"/>
    <x v="3"/>
    <n v="32315"/>
    <n v="30"/>
    <n v="32360"/>
    <n v="4"/>
    <x v="15"/>
    <x v="2"/>
  </r>
  <r>
    <s v="Salazar, Ruben"/>
    <s v="Manufacturing"/>
    <x v="3"/>
    <n v="32315"/>
    <n v="30"/>
    <n v="32360"/>
    <n v="4"/>
    <x v="16"/>
    <x v="2"/>
  </r>
  <r>
    <s v="Salazar, Ruben"/>
    <s v="Manufacturing"/>
    <x v="3"/>
    <n v="32315"/>
    <n v="30"/>
    <n v="32360"/>
    <n v="4"/>
    <x v="17"/>
    <x v="4"/>
  </r>
  <r>
    <s v="Salazar, Ruben"/>
    <s v="Manufacturing"/>
    <x v="3"/>
    <n v="32315"/>
    <n v="30"/>
    <n v="32360"/>
    <n v="4"/>
    <x v="18"/>
    <x v="3"/>
  </r>
  <r>
    <s v="Salazar, Ruben"/>
    <s v="Manufacturing"/>
    <x v="3"/>
    <n v="32315"/>
    <n v="30"/>
    <n v="32360"/>
    <n v="4"/>
    <x v="19"/>
    <x v="4"/>
  </r>
  <r>
    <s v="Salazar, Ruben"/>
    <s v="Manufacturing"/>
    <x v="3"/>
    <n v="32315"/>
    <n v="30"/>
    <n v="32360"/>
    <n v="4"/>
    <x v="20"/>
    <x v="0"/>
  </r>
  <r>
    <s v="Salazar, Ruben"/>
    <s v="Manufacturing"/>
    <x v="3"/>
    <n v="32315"/>
    <n v="30"/>
    <n v="32360"/>
    <n v="4"/>
    <x v="21"/>
    <x v="3"/>
  </r>
  <r>
    <s v="Salazar, Ruben"/>
    <s v="Manufacturing"/>
    <x v="3"/>
    <n v="32315"/>
    <n v="30"/>
    <n v="32360"/>
    <n v="4"/>
    <x v="22"/>
    <x v="0"/>
  </r>
  <r>
    <s v="Salazar, Ruben"/>
    <s v="Manufacturing"/>
    <x v="3"/>
    <n v="32315"/>
    <n v="30"/>
    <n v="32360"/>
    <n v="4"/>
    <x v="23"/>
    <x v="3"/>
  </r>
  <r>
    <s v="Salazar, Ruben"/>
    <s v="Manufacturing"/>
    <x v="3"/>
    <n v="32315"/>
    <n v="30"/>
    <n v="32360"/>
    <n v="4"/>
    <x v="24"/>
    <x v="2"/>
  </r>
  <r>
    <s v="Salazar, Ruben"/>
    <s v="Manufacturing"/>
    <x v="3"/>
    <n v="32315"/>
    <n v="30"/>
    <n v="32360"/>
    <n v="4"/>
    <x v="25"/>
    <x v="0"/>
  </r>
  <r>
    <s v="Smith, Koleen"/>
    <s v="Manufacturing"/>
    <x v="3"/>
    <n v="34762"/>
    <n v="24"/>
    <n v="32390"/>
    <n v="2"/>
    <x v="0"/>
    <x v="1"/>
  </r>
  <r>
    <s v="Smith, Koleen"/>
    <s v="Manufacturing"/>
    <x v="3"/>
    <n v="34762"/>
    <n v="24"/>
    <n v="32390"/>
    <n v="2"/>
    <x v="1"/>
    <x v="3"/>
  </r>
  <r>
    <s v="Smith, Koleen"/>
    <s v="Manufacturing"/>
    <x v="3"/>
    <n v="34762"/>
    <n v="24"/>
    <n v="32390"/>
    <n v="2"/>
    <x v="2"/>
    <x v="2"/>
  </r>
  <r>
    <s v="Smith, Koleen"/>
    <s v="Manufacturing"/>
    <x v="3"/>
    <n v="34762"/>
    <n v="24"/>
    <n v="32390"/>
    <n v="2"/>
    <x v="3"/>
    <x v="2"/>
  </r>
  <r>
    <s v="Smith, Koleen"/>
    <s v="Manufacturing"/>
    <x v="3"/>
    <n v="34762"/>
    <n v="24"/>
    <n v="32390"/>
    <n v="2"/>
    <x v="4"/>
    <x v="2"/>
  </r>
  <r>
    <s v="Smith, Koleen"/>
    <s v="Manufacturing"/>
    <x v="3"/>
    <n v="34762"/>
    <n v="24"/>
    <n v="32390"/>
    <n v="2"/>
    <x v="5"/>
    <x v="0"/>
  </r>
  <r>
    <s v="Smith, Koleen"/>
    <s v="Manufacturing"/>
    <x v="3"/>
    <n v="34762"/>
    <n v="24"/>
    <n v="32390"/>
    <n v="2"/>
    <x v="6"/>
    <x v="0"/>
  </r>
  <r>
    <s v="Smith, Koleen"/>
    <s v="Manufacturing"/>
    <x v="3"/>
    <n v="34762"/>
    <n v="24"/>
    <n v="32390"/>
    <n v="2"/>
    <x v="7"/>
    <x v="2"/>
  </r>
  <r>
    <s v="Smith, Koleen"/>
    <s v="Manufacturing"/>
    <x v="3"/>
    <n v="34762"/>
    <n v="24"/>
    <n v="32390"/>
    <n v="2"/>
    <x v="8"/>
    <x v="0"/>
  </r>
  <r>
    <s v="Smith, Koleen"/>
    <s v="Manufacturing"/>
    <x v="3"/>
    <n v="34762"/>
    <n v="24"/>
    <n v="32390"/>
    <n v="2"/>
    <x v="9"/>
    <x v="2"/>
  </r>
  <r>
    <s v="Smith, Koleen"/>
    <s v="Manufacturing"/>
    <x v="3"/>
    <n v="34762"/>
    <n v="24"/>
    <n v="32390"/>
    <n v="2"/>
    <x v="10"/>
    <x v="0"/>
  </r>
  <r>
    <s v="Smith, Koleen"/>
    <s v="Manufacturing"/>
    <x v="3"/>
    <n v="34762"/>
    <n v="24"/>
    <n v="32390"/>
    <n v="2"/>
    <x v="11"/>
    <x v="2"/>
  </r>
  <r>
    <s v="Smith, Koleen"/>
    <s v="Manufacturing"/>
    <x v="3"/>
    <n v="34762"/>
    <n v="24"/>
    <n v="32390"/>
    <n v="2"/>
    <x v="12"/>
    <x v="3"/>
  </r>
  <r>
    <s v="Smith, Koleen"/>
    <s v="Manufacturing"/>
    <x v="3"/>
    <n v="34762"/>
    <n v="24"/>
    <n v="32390"/>
    <n v="2"/>
    <x v="13"/>
    <x v="4"/>
  </r>
  <r>
    <s v="Smith, Koleen"/>
    <s v="Manufacturing"/>
    <x v="3"/>
    <n v="34762"/>
    <n v="24"/>
    <n v="32390"/>
    <n v="2"/>
    <x v="14"/>
    <x v="1"/>
  </r>
  <r>
    <s v="Smith, Koleen"/>
    <s v="Manufacturing"/>
    <x v="3"/>
    <n v="34762"/>
    <n v="24"/>
    <n v="32390"/>
    <n v="2"/>
    <x v="15"/>
    <x v="0"/>
  </r>
  <r>
    <s v="Smith, Koleen"/>
    <s v="Manufacturing"/>
    <x v="3"/>
    <n v="34762"/>
    <n v="24"/>
    <n v="32390"/>
    <n v="2"/>
    <x v="16"/>
    <x v="2"/>
  </r>
  <r>
    <s v="Smith, Koleen"/>
    <s v="Manufacturing"/>
    <x v="3"/>
    <n v="34762"/>
    <n v="24"/>
    <n v="32390"/>
    <n v="2"/>
    <x v="17"/>
    <x v="2"/>
  </r>
  <r>
    <s v="Smith, Koleen"/>
    <s v="Manufacturing"/>
    <x v="3"/>
    <n v="34762"/>
    <n v="24"/>
    <n v="32390"/>
    <n v="2"/>
    <x v="18"/>
    <x v="2"/>
  </r>
  <r>
    <s v="Smith, Koleen"/>
    <s v="Manufacturing"/>
    <x v="3"/>
    <n v="34762"/>
    <n v="24"/>
    <n v="32390"/>
    <n v="2"/>
    <x v="19"/>
    <x v="4"/>
  </r>
  <r>
    <s v="Smith, Koleen"/>
    <s v="Manufacturing"/>
    <x v="3"/>
    <n v="34762"/>
    <n v="24"/>
    <n v="32390"/>
    <n v="2"/>
    <x v="20"/>
    <x v="4"/>
  </r>
  <r>
    <s v="Smith, Koleen"/>
    <s v="Manufacturing"/>
    <x v="3"/>
    <n v="34762"/>
    <n v="24"/>
    <n v="32390"/>
    <n v="2"/>
    <x v="21"/>
    <x v="0"/>
  </r>
  <r>
    <s v="Smith, Koleen"/>
    <s v="Manufacturing"/>
    <x v="3"/>
    <n v="34762"/>
    <n v="24"/>
    <n v="32390"/>
    <n v="2"/>
    <x v="22"/>
    <x v="3"/>
  </r>
  <r>
    <s v="Smith, Koleen"/>
    <s v="Manufacturing"/>
    <x v="3"/>
    <n v="34762"/>
    <n v="24"/>
    <n v="32390"/>
    <n v="2"/>
    <x v="23"/>
    <x v="2"/>
  </r>
  <r>
    <s v="Smith, Koleen"/>
    <s v="Manufacturing"/>
    <x v="3"/>
    <n v="34762"/>
    <n v="24"/>
    <n v="32390"/>
    <n v="2"/>
    <x v="24"/>
    <x v="0"/>
  </r>
  <r>
    <s v="Smith, Koleen"/>
    <s v="Manufacturing"/>
    <x v="3"/>
    <n v="34762"/>
    <n v="24"/>
    <n v="32390"/>
    <n v="2"/>
    <x v="25"/>
    <x v="3"/>
  </r>
  <r>
    <s v="Merritt, Kevin"/>
    <s v="Research/Development"/>
    <x v="0"/>
    <n v="35694"/>
    <n v="21"/>
    <n v="32536"/>
    <n v="2"/>
    <x v="0"/>
    <x v="3"/>
  </r>
  <r>
    <s v="Merritt, Kevin"/>
    <s v="Research/Development"/>
    <x v="0"/>
    <n v="35694"/>
    <n v="21"/>
    <n v="32536"/>
    <n v="2"/>
    <x v="1"/>
    <x v="2"/>
  </r>
  <r>
    <s v="Merritt, Kevin"/>
    <s v="Research/Development"/>
    <x v="0"/>
    <n v="35694"/>
    <n v="21"/>
    <n v="32536"/>
    <n v="2"/>
    <x v="2"/>
    <x v="3"/>
  </r>
  <r>
    <s v="Merritt, Kevin"/>
    <s v="Research/Development"/>
    <x v="0"/>
    <n v="35694"/>
    <n v="21"/>
    <n v="32536"/>
    <n v="2"/>
    <x v="3"/>
    <x v="2"/>
  </r>
  <r>
    <s v="Merritt, Kevin"/>
    <s v="Research/Development"/>
    <x v="0"/>
    <n v="35694"/>
    <n v="21"/>
    <n v="32536"/>
    <n v="2"/>
    <x v="4"/>
    <x v="1"/>
  </r>
  <r>
    <s v="Merritt, Kevin"/>
    <s v="Research/Development"/>
    <x v="0"/>
    <n v="35694"/>
    <n v="21"/>
    <n v="32536"/>
    <n v="2"/>
    <x v="5"/>
    <x v="2"/>
  </r>
  <r>
    <s v="Merritt, Kevin"/>
    <s v="Research/Development"/>
    <x v="0"/>
    <n v="35694"/>
    <n v="21"/>
    <n v="32536"/>
    <n v="2"/>
    <x v="6"/>
    <x v="2"/>
  </r>
  <r>
    <s v="Merritt, Kevin"/>
    <s v="Research/Development"/>
    <x v="0"/>
    <n v="35694"/>
    <n v="21"/>
    <n v="32536"/>
    <n v="2"/>
    <x v="7"/>
    <x v="1"/>
  </r>
  <r>
    <s v="Merritt, Kevin"/>
    <s v="Research/Development"/>
    <x v="0"/>
    <n v="35694"/>
    <n v="21"/>
    <n v="32536"/>
    <n v="2"/>
    <x v="8"/>
    <x v="4"/>
  </r>
  <r>
    <s v="Merritt, Kevin"/>
    <s v="Research/Development"/>
    <x v="0"/>
    <n v="35694"/>
    <n v="21"/>
    <n v="32536"/>
    <n v="2"/>
    <x v="9"/>
    <x v="4"/>
  </r>
  <r>
    <s v="Merritt, Kevin"/>
    <s v="Research/Development"/>
    <x v="0"/>
    <n v="35694"/>
    <n v="21"/>
    <n v="32536"/>
    <n v="2"/>
    <x v="10"/>
    <x v="4"/>
  </r>
  <r>
    <s v="Merritt, Kevin"/>
    <s v="Research/Development"/>
    <x v="0"/>
    <n v="35694"/>
    <n v="21"/>
    <n v="32536"/>
    <n v="2"/>
    <x v="11"/>
    <x v="4"/>
  </r>
  <r>
    <s v="Merritt, Kevin"/>
    <s v="Research/Development"/>
    <x v="0"/>
    <n v="35694"/>
    <n v="21"/>
    <n v="32536"/>
    <n v="2"/>
    <x v="12"/>
    <x v="3"/>
  </r>
  <r>
    <s v="Merritt, Kevin"/>
    <s v="Research/Development"/>
    <x v="0"/>
    <n v="35694"/>
    <n v="21"/>
    <n v="32536"/>
    <n v="2"/>
    <x v="13"/>
    <x v="4"/>
  </r>
  <r>
    <s v="Merritt, Kevin"/>
    <s v="Research/Development"/>
    <x v="0"/>
    <n v="35694"/>
    <n v="21"/>
    <n v="32536"/>
    <n v="2"/>
    <x v="14"/>
    <x v="1"/>
  </r>
  <r>
    <s v="Merritt, Kevin"/>
    <s v="Research/Development"/>
    <x v="0"/>
    <n v="35694"/>
    <n v="21"/>
    <n v="32536"/>
    <n v="2"/>
    <x v="15"/>
    <x v="2"/>
  </r>
  <r>
    <s v="Merritt, Kevin"/>
    <s v="Research/Development"/>
    <x v="0"/>
    <n v="35694"/>
    <n v="21"/>
    <n v="32536"/>
    <n v="2"/>
    <x v="16"/>
    <x v="2"/>
  </r>
  <r>
    <s v="Merritt, Kevin"/>
    <s v="Research/Development"/>
    <x v="0"/>
    <n v="35694"/>
    <n v="21"/>
    <n v="32536"/>
    <n v="2"/>
    <x v="17"/>
    <x v="3"/>
  </r>
  <r>
    <s v="Merritt, Kevin"/>
    <s v="Research/Development"/>
    <x v="0"/>
    <n v="35694"/>
    <n v="21"/>
    <n v="32536"/>
    <n v="2"/>
    <x v="18"/>
    <x v="2"/>
  </r>
  <r>
    <s v="Merritt, Kevin"/>
    <s v="Research/Development"/>
    <x v="0"/>
    <n v="35694"/>
    <n v="21"/>
    <n v="32536"/>
    <n v="2"/>
    <x v="19"/>
    <x v="3"/>
  </r>
  <r>
    <s v="Merritt, Kevin"/>
    <s v="Research/Development"/>
    <x v="0"/>
    <n v="35694"/>
    <n v="21"/>
    <n v="32536"/>
    <n v="2"/>
    <x v="20"/>
    <x v="1"/>
  </r>
  <r>
    <s v="Merritt, Kevin"/>
    <s v="Research/Development"/>
    <x v="0"/>
    <n v="35694"/>
    <n v="21"/>
    <n v="32536"/>
    <n v="2"/>
    <x v="21"/>
    <x v="2"/>
  </r>
  <r>
    <s v="Merritt, Kevin"/>
    <s v="Research/Development"/>
    <x v="0"/>
    <n v="35694"/>
    <n v="21"/>
    <n v="32536"/>
    <n v="2"/>
    <x v="22"/>
    <x v="0"/>
  </r>
  <r>
    <s v="Merritt, Kevin"/>
    <s v="Research/Development"/>
    <x v="0"/>
    <n v="35694"/>
    <n v="21"/>
    <n v="32536"/>
    <n v="2"/>
    <x v="23"/>
    <x v="2"/>
  </r>
  <r>
    <s v="Merritt, Kevin"/>
    <s v="Research/Development"/>
    <x v="0"/>
    <n v="35694"/>
    <n v="21"/>
    <n v="32536"/>
    <n v="2"/>
    <x v="24"/>
    <x v="3"/>
  </r>
  <r>
    <s v="Merritt, Kevin"/>
    <s v="Research/Development"/>
    <x v="0"/>
    <n v="35694"/>
    <n v="21"/>
    <n v="32536"/>
    <n v="2"/>
    <x v="25"/>
    <x v="4"/>
  </r>
  <r>
    <s v="Johnson, Mary Jo"/>
    <s v="Process Development"/>
    <x v="3"/>
    <n v="32349"/>
    <n v="30"/>
    <n v="32600"/>
    <n v="5"/>
    <x v="0"/>
    <x v="1"/>
  </r>
  <r>
    <s v="Johnson, Mary Jo"/>
    <s v="Process Development"/>
    <x v="3"/>
    <n v="32349"/>
    <n v="30"/>
    <n v="32600"/>
    <n v="5"/>
    <x v="1"/>
    <x v="1"/>
  </r>
  <r>
    <s v="Johnson, Mary Jo"/>
    <s v="Process Development"/>
    <x v="3"/>
    <n v="32349"/>
    <n v="30"/>
    <n v="32600"/>
    <n v="5"/>
    <x v="2"/>
    <x v="3"/>
  </r>
  <r>
    <s v="Johnson, Mary Jo"/>
    <s v="Process Development"/>
    <x v="3"/>
    <n v="32349"/>
    <n v="30"/>
    <n v="32600"/>
    <n v="5"/>
    <x v="3"/>
    <x v="1"/>
  </r>
  <r>
    <s v="Johnson, Mary Jo"/>
    <s v="Process Development"/>
    <x v="3"/>
    <n v="32349"/>
    <n v="30"/>
    <n v="32600"/>
    <n v="5"/>
    <x v="4"/>
    <x v="2"/>
  </r>
  <r>
    <s v="Johnson, Mary Jo"/>
    <s v="Process Development"/>
    <x v="3"/>
    <n v="32349"/>
    <n v="30"/>
    <n v="32600"/>
    <n v="5"/>
    <x v="5"/>
    <x v="3"/>
  </r>
  <r>
    <s v="Johnson, Mary Jo"/>
    <s v="Process Development"/>
    <x v="3"/>
    <n v="32349"/>
    <n v="30"/>
    <n v="32600"/>
    <n v="5"/>
    <x v="6"/>
    <x v="0"/>
  </r>
  <r>
    <s v="Johnson, Mary Jo"/>
    <s v="Process Development"/>
    <x v="3"/>
    <n v="32349"/>
    <n v="30"/>
    <n v="32600"/>
    <n v="5"/>
    <x v="7"/>
    <x v="2"/>
  </r>
  <r>
    <s v="Johnson, Mary Jo"/>
    <s v="Process Development"/>
    <x v="3"/>
    <n v="32349"/>
    <n v="30"/>
    <n v="32600"/>
    <n v="5"/>
    <x v="8"/>
    <x v="4"/>
  </r>
  <r>
    <s v="Johnson, Mary Jo"/>
    <s v="Process Development"/>
    <x v="3"/>
    <n v="32349"/>
    <n v="30"/>
    <n v="32600"/>
    <n v="5"/>
    <x v="9"/>
    <x v="3"/>
  </r>
  <r>
    <s v="Johnson, Mary Jo"/>
    <s v="Process Development"/>
    <x v="3"/>
    <n v="32349"/>
    <n v="30"/>
    <n v="32600"/>
    <n v="5"/>
    <x v="10"/>
    <x v="3"/>
  </r>
  <r>
    <s v="Johnson, Mary Jo"/>
    <s v="Process Development"/>
    <x v="3"/>
    <n v="32349"/>
    <n v="30"/>
    <n v="32600"/>
    <n v="5"/>
    <x v="11"/>
    <x v="2"/>
  </r>
  <r>
    <s v="Johnson, Mary Jo"/>
    <s v="Process Development"/>
    <x v="3"/>
    <n v="32349"/>
    <n v="30"/>
    <n v="32600"/>
    <n v="5"/>
    <x v="12"/>
    <x v="4"/>
  </r>
  <r>
    <s v="Johnson, Mary Jo"/>
    <s v="Process Development"/>
    <x v="3"/>
    <n v="32349"/>
    <n v="30"/>
    <n v="32600"/>
    <n v="5"/>
    <x v="13"/>
    <x v="1"/>
  </r>
  <r>
    <s v="Johnson, Mary Jo"/>
    <s v="Process Development"/>
    <x v="3"/>
    <n v="32349"/>
    <n v="30"/>
    <n v="32600"/>
    <n v="5"/>
    <x v="14"/>
    <x v="4"/>
  </r>
  <r>
    <s v="Johnson, Mary Jo"/>
    <s v="Process Development"/>
    <x v="3"/>
    <n v="32349"/>
    <n v="30"/>
    <n v="32600"/>
    <n v="5"/>
    <x v="15"/>
    <x v="1"/>
  </r>
  <r>
    <s v="Johnson, Mary Jo"/>
    <s v="Process Development"/>
    <x v="3"/>
    <n v="32349"/>
    <n v="30"/>
    <n v="32600"/>
    <n v="5"/>
    <x v="16"/>
    <x v="4"/>
  </r>
  <r>
    <s v="Johnson, Mary Jo"/>
    <s v="Process Development"/>
    <x v="3"/>
    <n v="32349"/>
    <n v="30"/>
    <n v="32600"/>
    <n v="5"/>
    <x v="17"/>
    <x v="3"/>
  </r>
  <r>
    <s v="Johnson, Mary Jo"/>
    <s v="Process Development"/>
    <x v="3"/>
    <n v="32349"/>
    <n v="30"/>
    <n v="32600"/>
    <n v="5"/>
    <x v="18"/>
    <x v="0"/>
  </r>
  <r>
    <s v="Johnson, Mary Jo"/>
    <s v="Process Development"/>
    <x v="3"/>
    <n v="32349"/>
    <n v="30"/>
    <n v="32600"/>
    <n v="5"/>
    <x v="19"/>
    <x v="4"/>
  </r>
  <r>
    <s v="Johnson, Mary Jo"/>
    <s v="Process Development"/>
    <x v="3"/>
    <n v="32349"/>
    <n v="30"/>
    <n v="32600"/>
    <n v="5"/>
    <x v="20"/>
    <x v="0"/>
  </r>
  <r>
    <s v="Johnson, Mary Jo"/>
    <s v="Process Development"/>
    <x v="3"/>
    <n v="32349"/>
    <n v="30"/>
    <n v="32600"/>
    <n v="5"/>
    <x v="21"/>
    <x v="3"/>
  </r>
  <r>
    <s v="Johnson, Mary Jo"/>
    <s v="Process Development"/>
    <x v="3"/>
    <n v="32349"/>
    <n v="30"/>
    <n v="32600"/>
    <n v="5"/>
    <x v="22"/>
    <x v="4"/>
  </r>
  <r>
    <s v="Johnson, Mary Jo"/>
    <s v="Process Development"/>
    <x v="3"/>
    <n v="32349"/>
    <n v="30"/>
    <n v="32600"/>
    <n v="5"/>
    <x v="23"/>
    <x v="3"/>
  </r>
  <r>
    <s v="Johnson, Mary Jo"/>
    <s v="Process Development"/>
    <x v="3"/>
    <n v="32349"/>
    <n v="30"/>
    <n v="32600"/>
    <n v="5"/>
    <x v="24"/>
    <x v="2"/>
  </r>
  <r>
    <s v="Johnson, Mary Jo"/>
    <s v="Process Development"/>
    <x v="3"/>
    <n v="32349"/>
    <n v="30"/>
    <n v="32600"/>
    <n v="5"/>
    <x v="25"/>
    <x v="1"/>
  </r>
  <r>
    <s v="Burgess, Cherie"/>
    <s v="Manufacturing"/>
    <x v="3"/>
    <n v="39635"/>
    <n v="10"/>
    <n v="32640"/>
    <n v="4"/>
    <x v="0"/>
    <x v="2"/>
  </r>
  <r>
    <s v="Burgess, Cherie"/>
    <s v="Manufacturing"/>
    <x v="3"/>
    <n v="39635"/>
    <n v="10"/>
    <n v="32640"/>
    <n v="4"/>
    <x v="1"/>
    <x v="1"/>
  </r>
  <r>
    <s v="Burgess, Cherie"/>
    <s v="Manufacturing"/>
    <x v="3"/>
    <n v="39635"/>
    <n v="10"/>
    <n v="32640"/>
    <n v="4"/>
    <x v="2"/>
    <x v="2"/>
  </r>
  <r>
    <s v="Burgess, Cherie"/>
    <s v="Manufacturing"/>
    <x v="3"/>
    <n v="39635"/>
    <n v="10"/>
    <n v="32640"/>
    <n v="4"/>
    <x v="3"/>
    <x v="1"/>
  </r>
  <r>
    <s v="Burgess, Cherie"/>
    <s v="Manufacturing"/>
    <x v="3"/>
    <n v="39635"/>
    <n v="10"/>
    <n v="32640"/>
    <n v="4"/>
    <x v="4"/>
    <x v="1"/>
  </r>
  <r>
    <s v="Burgess, Cherie"/>
    <s v="Manufacturing"/>
    <x v="3"/>
    <n v="39635"/>
    <n v="10"/>
    <n v="32640"/>
    <n v="4"/>
    <x v="5"/>
    <x v="4"/>
  </r>
  <r>
    <s v="Burgess, Cherie"/>
    <s v="Manufacturing"/>
    <x v="3"/>
    <n v="39635"/>
    <n v="10"/>
    <n v="32640"/>
    <n v="4"/>
    <x v="6"/>
    <x v="4"/>
  </r>
  <r>
    <s v="Burgess, Cherie"/>
    <s v="Manufacturing"/>
    <x v="3"/>
    <n v="39635"/>
    <n v="10"/>
    <n v="32640"/>
    <n v="4"/>
    <x v="7"/>
    <x v="4"/>
  </r>
  <r>
    <s v="Burgess, Cherie"/>
    <s v="Manufacturing"/>
    <x v="3"/>
    <n v="39635"/>
    <n v="10"/>
    <n v="32640"/>
    <n v="4"/>
    <x v="8"/>
    <x v="4"/>
  </r>
  <r>
    <s v="Burgess, Cherie"/>
    <s v="Manufacturing"/>
    <x v="3"/>
    <n v="39635"/>
    <n v="10"/>
    <n v="32640"/>
    <n v="4"/>
    <x v="9"/>
    <x v="1"/>
  </r>
  <r>
    <s v="Burgess, Cherie"/>
    <s v="Manufacturing"/>
    <x v="3"/>
    <n v="39635"/>
    <n v="10"/>
    <n v="32640"/>
    <n v="4"/>
    <x v="10"/>
    <x v="0"/>
  </r>
  <r>
    <s v="Burgess, Cherie"/>
    <s v="Manufacturing"/>
    <x v="3"/>
    <n v="39635"/>
    <n v="10"/>
    <n v="32640"/>
    <n v="4"/>
    <x v="11"/>
    <x v="3"/>
  </r>
  <r>
    <s v="Burgess, Cherie"/>
    <s v="Manufacturing"/>
    <x v="3"/>
    <n v="39635"/>
    <n v="10"/>
    <n v="32640"/>
    <n v="4"/>
    <x v="12"/>
    <x v="1"/>
  </r>
  <r>
    <s v="Burgess, Cherie"/>
    <s v="Manufacturing"/>
    <x v="3"/>
    <n v="39635"/>
    <n v="10"/>
    <n v="32640"/>
    <n v="4"/>
    <x v="13"/>
    <x v="1"/>
  </r>
  <r>
    <s v="Burgess, Cherie"/>
    <s v="Manufacturing"/>
    <x v="3"/>
    <n v="39635"/>
    <n v="10"/>
    <n v="32640"/>
    <n v="4"/>
    <x v="14"/>
    <x v="4"/>
  </r>
  <r>
    <s v="Burgess, Cherie"/>
    <s v="Manufacturing"/>
    <x v="3"/>
    <n v="39635"/>
    <n v="10"/>
    <n v="32640"/>
    <n v="4"/>
    <x v="15"/>
    <x v="3"/>
  </r>
  <r>
    <s v="Burgess, Cherie"/>
    <s v="Manufacturing"/>
    <x v="3"/>
    <n v="39635"/>
    <n v="10"/>
    <n v="32640"/>
    <n v="4"/>
    <x v="16"/>
    <x v="1"/>
  </r>
  <r>
    <s v="Burgess, Cherie"/>
    <s v="Manufacturing"/>
    <x v="3"/>
    <n v="39635"/>
    <n v="10"/>
    <n v="32640"/>
    <n v="4"/>
    <x v="17"/>
    <x v="1"/>
  </r>
  <r>
    <s v="Burgess, Cherie"/>
    <s v="Manufacturing"/>
    <x v="3"/>
    <n v="39635"/>
    <n v="10"/>
    <n v="32640"/>
    <n v="4"/>
    <x v="18"/>
    <x v="0"/>
  </r>
  <r>
    <s v="Burgess, Cherie"/>
    <s v="Manufacturing"/>
    <x v="3"/>
    <n v="39635"/>
    <n v="10"/>
    <n v="32640"/>
    <n v="4"/>
    <x v="19"/>
    <x v="4"/>
  </r>
  <r>
    <s v="Burgess, Cherie"/>
    <s v="Manufacturing"/>
    <x v="3"/>
    <n v="39635"/>
    <n v="10"/>
    <n v="32640"/>
    <n v="4"/>
    <x v="20"/>
    <x v="1"/>
  </r>
  <r>
    <s v="Burgess, Cherie"/>
    <s v="Manufacturing"/>
    <x v="3"/>
    <n v="39635"/>
    <n v="10"/>
    <n v="32640"/>
    <n v="4"/>
    <x v="21"/>
    <x v="4"/>
  </r>
  <r>
    <s v="Burgess, Cherie"/>
    <s v="Manufacturing"/>
    <x v="3"/>
    <n v="39635"/>
    <n v="10"/>
    <n v="32640"/>
    <n v="4"/>
    <x v="22"/>
    <x v="2"/>
  </r>
  <r>
    <s v="Burgess, Cherie"/>
    <s v="Manufacturing"/>
    <x v="3"/>
    <n v="39635"/>
    <n v="10"/>
    <n v="32640"/>
    <n v="4"/>
    <x v="23"/>
    <x v="0"/>
  </r>
  <r>
    <s v="Burgess, Cherie"/>
    <s v="Manufacturing"/>
    <x v="3"/>
    <n v="39635"/>
    <n v="10"/>
    <n v="32640"/>
    <n v="4"/>
    <x v="24"/>
    <x v="0"/>
  </r>
  <r>
    <s v="Burgess, Cherie"/>
    <s v="Manufacturing"/>
    <x v="3"/>
    <n v="39635"/>
    <n v="10"/>
    <n v="32640"/>
    <n v="4"/>
    <x v="25"/>
    <x v="1"/>
  </r>
  <r>
    <s v="Christensen, Jill"/>
    <s v="Engineering/Operations"/>
    <x v="2"/>
    <n v="33047"/>
    <n v="28"/>
    <n v="32650"/>
    <n v="1"/>
    <x v="0"/>
    <x v="4"/>
  </r>
  <r>
    <s v="Christensen, Jill"/>
    <s v="Engineering/Operations"/>
    <x v="2"/>
    <n v="33047"/>
    <n v="28"/>
    <n v="32650"/>
    <n v="1"/>
    <x v="1"/>
    <x v="0"/>
  </r>
  <r>
    <s v="Christensen, Jill"/>
    <s v="Engineering/Operations"/>
    <x v="2"/>
    <n v="33047"/>
    <n v="28"/>
    <n v="32650"/>
    <n v="1"/>
    <x v="2"/>
    <x v="3"/>
  </r>
  <r>
    <s v="Christensen, Jill"/>
    <s v="Engineering/Operations"/>
    <x v="2"/>
    <n v="33047"/>
    <n v="28"/>
    <n v="32650"/>
    <n v="1"/>
    <x v="3"/>
    <x v="0"/>
  </r>
  <r>
    <s v="Christensen, Jill"/>
    <s v="Engineering/Operations"/>
    <x v="2"/>
    <n v="33047"/>
    <n v="28"/>
    <n v="32650"/>
    <n v="1"/>
    <x v="4"/>
    <x v="4"/>
  </r>
  <r>
    <s v="Christensen, Jill"/>
    <s v="Engineering/Operations"/>
    <x v="2"/>
    <n v="33047"/>
    <n v="28"/>
    <n v="32650"/>
    <n v="1"/>
    <x v="5"/>
    <x v="0"/>
  </r>
  <r>
    <s v="Christensen, Jill"/>
    <s v="Engineering/Operations"/>
    <x v="2"/>
    <n v="33047"/>
    <n v="28"/>
    <n v="32650"/>
    <n v="1"/>
    <x v="6"/>
    <x v="3"/>
  </r>
  <r>
    <s v="Christensen, Jill"/>
    <s v="Engineering/Operations"/>
    <x v="2"/>
    <n v="33047"/>
    <n v="28"/>
    <n v="32650"/>
    <n v="1"/>
    <x v="7"/>
    <x v="3"/>
  </r>
  <r>
    <s v="Christensen, Jill"/>
    <s v="Engineering/Operations"/>
    <x v="2"/>
    <n v="33047"/>
    <n v="28"/>
    <n v="32650"/>
    <n v="1"/>
    <x v="8"/>
    <x v="1"/>
  </r>
  <r>
    <s v="Christensen, Jill"/>
    <s v="Engineering/Operations"/>
    <x v="2"/>
    <n v="33047"/>
    <n v="28"/>
    <n v="32650"/>
    <n v="1"/>
    <x v="9"/>
    <x v="4"/>
  </r>
  <r>
    <s v="Christensen, Jill"/>
    <s v="Engineering/Operations"/>
    <x v="2"/>
    <n v="33047"/>
    <n v="28"/>
    <n v="32650"/>
    <n v="1"/>
    <x v="10"/>
    <x v="4"/>
  </r>
  <r>
    <s v="Christensen, Jill"/>
    <s v="Engineering/Operations"/>
    <x v="2"/>
    <n v="33047"/>
    <n v="28"/>
    <n v="32650"/>
    <n v="1"/>
    <x v="11"/>
    <x v="2"/>
  </r>
  <r>
    <s v="Christensen, Jill"/>
    <s v="Engineering/Operations"/>
    <x v="2"/>
    <n v="33047"/>
    <n v="28"/>
    <n v="32650"/>
    <n v="1"/>
    <x v="12"/>
    <x v="0"/>
  </r>
  <r>
    <s v="Christensen, Jill"/>
    <s v="Engineering/Operations"/>
    <x v="2"/>
    <n v="33047"/>
    <n v="28"/>
    <n v="32650"/>
    <n v="1"/>
    <x v="13"/>
    <x v="2"/>
  </r>
  <r>
    <s v="Christensen, Jill"/>
    <s v="Engineering/Operations"/>
    <x v="2"/>
    <n v="33047"/>
    <n v="28"/>
    <n v="32650"/>
    <n v="1"/>
    <x v="14"/>
    <x v="0"/>
  </r>
  <r>
    <s v="Christensen, Jill"/>
    <s v="Engineering/Operations"/>
    <x v="2"/>
    <n v="33047"/>
    <n v="28"/>
    <n v="32650"/>
    <n v="1"/>
    <x v="15"/>
    <x v="3"/>
  </r>
  <r>
    <s v="Christensen, Jill"/>
    <s v="Engineering/Operations"/>
    <x v="2"/>
    <n v="33047"/>
    <n v="28"/>
    <n v="32650"/>
    <n v="1"/>
    <x v="16"/>
    <x v="3"/>
  </r>
  <r>
    <s v="Christensen, Jill"/>
    <s v="Engineering/Operations"/>
    <x v="2"/>
    <n v="33047"/>
    <n v="28"/>
    <n v="32650"/>
    <n v="1"/>
    <x v="17"/>
    <x v="3"/>
  </r>
  <r>
    <s v="Christensen, Jill"/>
    <s v="Engineering/Operations"/>
    <x v="2"/>
    <n v="33047"/>
    <n v="28"/>
    <n v="32650"/>
    <n v="1"/>
    <x v="18"/>
    <x v="1"/>
  </r>
  <r>
    <s v="Christensen, Jill"/>
    <s v="Engineering/Operations"/>
    <x v="2"/>
    <n v="33047"/>
    <n v="28"/>
    <n v="32650"/>
    <n v="1"/>
    <x v="19"/>
    <x v="3"/>
  </r>
  <r>
    <s v="Christensen, Jill"/>
    <s v="Engineering/Operations"/>
    <x v="2"/>
    <n v="33047"/>
    <n v="28"/>
    <n v="32650"/>
    <n v="1"/>
    <x v="20"/>
    <x v="3"/>
  </r>
  <r>
    <s v="Christensen, Jill"/>
    <s v="Engineering/Operations"/>
    <x v="2"/>
    <n v="33047"/>
    <n v="28"/>
    <n v="32650"/>
    <n v="1"/>
    <x v="21"/>
    <x v="2"/>
  </r>
  <r>
    <s v="Christensen, Jill"/>
    <s v="Engineering/Operations"/>
    <x v="2"/>
    <n v="33047"/>
    <n v="28"/>
    <n v="32650"/>
    <n v="1"/>
    <x v="22"/>
    <x v="1"/>
  </r>
  <r>
    <s v="Christensen, Jill"/>
    <s v="Engineering/Operations"/>
    <x v="2"/>
    <n v="33047"/>
    <n v="28"/>
    <n v="32650"/>
    <n v="1"/>
    <x v="23"/>
    <x v="1"/>
  </r>
  <r>
    <s v="Christensen, Jill"/>
    <s v="Engineering/Operations"/>
    <x v="2"/>
    <n v="33047"/>
    <n v="28"/>
    <n v="32650"/>
    <n v="1"/>
    <x v="24"/>
    <x v="3"/>
  </r>
  <r>
    <s v="Christensen, Jill"/>
    <s v="Engineering/Operations"/>
    <x v="2"/>
    <n v="33047"/>
    <n v="28"/>
    <n v="32650"/>
    <n v="1"/>
    <x v="25"/>
    <x v="1"/>
  </r>
  <r>
    <s v="Stewart, Elizabeth"/>
    <s v="Quality Assurance"/>
    <x v="1"/>
    <n v="34422"/>
    <n v="25"/>
    <n v="32835"/>
    <n v="2"/>
    <x v="0"/>
    <x v="1"/>
  </r>
  <r>
    <s v="Stewart, Elizabeth"/>
    <s v="Quality Assurance"/>
    <x v="1"/>
    <n v="34422"/>
    <n v="25"/>
    <n v="32835"/>
    <n v="2"/>
    <x v="1"/>
    <x v="4"/>
  </r>
  <r>
    <s v="Stewart, Elizabeth"/>
    <s v="Quality Assurance"/>
    <x v="1"/>
    <n v="34422"/>
    <n v="25"/>
    <n v="32835"/>
    <n v="2"/>
    <x v="2"/>
    <x v="0"/>
  </r>
  <r>
    <s v="Stewart, Elizabeth"/>
    <s v="Quality Assurance"/>
    <x v="1"/>
    <n v="34422"/>
    <n v="25"/>
    <n v="32835"/>
    <n v="2"/>
    <x v="3"/>
    <x v="4"/>
  </r>
  <r>
    <s v="Stewart, Elizabeth"/>
    <s v="Quality Assurance"/>
    <x v="1"/>
    <n v="34422"/>
    <n v="25"/>
    <n v="32835"/>
    <n v="2"/>
    <x v="4"/>
    <x v="2"/>
  </r>
  <r>
    <s v="Stewart, Elizabeth"/>
    <s v="Quality Assurance"/>
    <x v="1"/>
    <n v="34422"/>
    <n v="25"/>
    <n v="32835"/>
    <n v="2"/>
    <x v="5"/>
    <x v="0"/>
  </r>
  <r>
    <s v="Stewart, Elizabeth"/>
    <s v="Quality Assurance"/>
    <x v="1"/>
    <n v="34422"/>
    <n v="25"/>
    <n v="32835"/>
    <n v="2"/>
    <x v="6"/>
    <x v="1"/>
  </r>
  <r>
    <s v="Stewart, Elizabeth"/>
    <s v="Quality Assurance"/>
    <x v="1"/>
    <n v="34422"/>
    <n v="25"/>
    <n v="32835"/>
    <n v="2"/>
    <x v="7"/>
    <x v="3"/>
  </r>
  <r>
    <s v="Stewart, Elizabeth"/>
    <s v="Quality Assurance"/>
    <x v="1"/>
    <n v="34422"/>
    <n v="25"/>
    <n v="32835"/>
    <n v="2"/>
    <x v="8"/>
    <x v="1"/>
  </r>
  <r>
    <s v="Stewart, Elizabeth"/>
    <s v="Quality Assurance"/>
    <x v="1"/>
    <n v="34422"/>
    <n v="25"/>
    <n v="32835"/>
    <n v="2"/>
    <x v="9"/>
    <x v="1"/>
  </r>
  <r>
    <s v="Stewart, Elizabeth"/>
    <s v="Quality Assurance"/>
    <x v="1"/>
    <n v="34422"/>
    <n v="25"/>
    <n v="32835"/>
    <n v="2"/>
    <x v="10"/>
    <x v="3"/>
  </r>
  <r>
    <s v="Stewart, Elizabeth"/>
    <s v="Quality Assurance"/>
    <x v="1"/>
    <n v="34422"/>
    <n v="25"/>
    <n v="32835"/>
    <n v="2"/>
    <x v="11"/>
    <x v="4"/>
  </r>
  <r>
    <s v="Stewart, Elizabeth"/>
    <s v="Quality Assurance"/>
    <x v="1"/>
    <n v="34422"/>
    <n v="25"/>
    <n v="32835"/>
    <n v="2"/>
    <x v="12"/>
    <x v="1"/>
  </r>
  <r>
    <s v="Stewart, Elizabeth"/>
    <s v="Quality Assurance"/>
    <x v="1"/>
    <n v="34422"/>
    <n v="25"/>
    <n v="32835"/>
    <n v="2"/>
    <x v="13"/>
    <x v="1"/>
  </r>
  <r>
    <s v="Stewart, Elizabeth"/>
    <s v="Quality Assurance"/>
    <x v="1"/>
    <n v="34422"/>
    <n v="25"/>
    <n v="32835"/>
    <n v="2"/>
    <x v="14"/>
    <x v="4"/>
  </r>
  <r>
    <s v="Stewart, Elizabeth"/>
    <s v="Quality Assurance"/>
    <x v="1"/>
    <n v="34422"/>
    <n v="25"/>
    <n v="32835"/>
    <n v="2"/>
    <x v="15"/>
    <x v="3"/>
  </r>
  <r>
    <s v="Stewart, Elizabeth"/>
    <s v="Quality Assurance"/>
    <x v="1"/>
    <n v="34422"/>
    <n v="25"/>
    <n v="32835"/>
    <n v="2"/>
    <x v="16"/>
    <x v="0"/>
  </r>
  <r>
    <s v="Stewart, Elizabeth"/>
    <s v="Quality Assurance"/>
    <x v="1"/>
    <n v="34422"/>
    <n v="25"/>
    <n v="32835"/>
    <n v="2"/>
    <x v="17"/>
    <x v="1"/>
  </r>
  <r>
    <s v="Stewart, Elizabeth"/>
    <s v="Quality Assurance"/>
    <x v="1"/>
    <n v="34422"/>
    <n v="25"/>
    <n v="32835"/>
    <n v="2"/>
    <x v="18"/>
    <x v="2"/>
  </r>
  <r>
    <s v="Stewart, Elizabeth"/>
    <s v="Quality Assurance"/>
    <x v="1"/>
    <n v="34422"/>
    <n v="25"/>
    <n v="32835"/>
    <n v="2"/>
    <x v="19"/>
    <x v="0"/>
  </r>
  <r>
    <s v="Stewart, Elizabeth"/>
    <s v="Quality Assurance"/>
    <x v="1"/>
    <n v="34422"/>
    <n v="25"/>
    <n v="32835"/>
    <n v="2"/>
    <x v="20"/>
    <x v="4"/>
  </r>
  <r>
    <s v="Stewart, Elizabeth"/>
    <s v="Quality Assurance"/>
    <x v="1"/>
    <n v="34422"/>
    <n v="25"/>
    <n v="32835"/>
    <n v="2"/>
    <x v="21"/>
    <x v="0"/>
  </r>
  <r>
    <s v="Stewart, Elizabeth"/>
    <s v="Quality Assurance"/>
    <x v="1"/>
    <n v="34422"/>
    <n v="25"/>
    <n v="32835"/>
    <n v="2"/>
    <x v="22"/>
    <x v="2"/>
  </r>
  <r>
    <s v="Stewart, Elizabeth"/>
    <s v="Quality Assurance"/>
    <x v="1"/>
    <n v="34422"/>
    <n v="25"/>
    <n v="32835"/>
    <n v="2"/>
    <x v="23"/>
    <x v="1"/>
  </r>
  <r>
    <s v="Stewart, Elizabeth"/>
    <s v="Quality Assurance"/>
    <x v="1"/>
    <n v="34422"/>
    <n v="25"/>
    <n v="32835"/>
    <n v="2"/>
    <x v="24"/>
    <x v="3"/>
  </r>
  <r>
    <s v="Stewart, Elizabeth"/>
    <s v="Quality Assurance"/>
    <x v="1"/>
    <n v="34422"/>
    <n v="25"/>
    <n v="32835"/>
    <n v="2"/>
    <x v="25"/>
    <x v="3"/>
  </r>
  <r>
    <s v="Carr, Susan"/>
    <s v="Major Mfg Projects"/>
    <x v="2"/>
    <n v="37674"/>
    <n v="16"/>
    <n v="32880"/>
    <n v="3"/>
    <x v="0"/>
    <x v="2"/>
  </r>
  <r>
    <s v="Carr, Susan"/>
    <s v="Major Mfg Projects"/>
    <x v="2"/>
    <n v="37674"/>
    <n v="16"/>
    <n v="32880"/>
    <n v="3"/>
    <x v="1"/>
    <x v="1"/>
  </r>
  <r>
    <s v="Carr, Susan"/>
    <s v="Major Mfg Projects"/>
    <x v="2"/>
    <n v="37674"/>
    <n v="16"/>
    <n v="32880"/>
    <n v="3"/>
    <x v="2"/>
    <x v="4"/>
  </r>
  <r>
    <s v="Carr, Susan"/>
    <s v="Major Mfg Projects"/>
    <x v="2"/>
    <n v="37674"/>
    <n v="16"/>
    <n v="32880"/>
    <n v="3"/>
    <x v="3"/>
    <x v="3"/>
  </r>
  <r>
    <s v="Carr, Susan"/>
    <s v="Major Mfg Projects"/>
    <x v="2"/>
    <n v="37674"/>
    <n v="16"/>
    <n v="32880"/>
    <n v="3"/>
    <x v="4"/>
    <x v="1"/>
  </r>
  <r>
    <s v="Carr, Susan"/>
    <s v="Major Mfg Projects"/>
    <x v="2"/>
    <n v="37674"/>
    <n v="16"/>
    <n v="32880"/>
    <n v="3"/>
    <x v="5"/>
    <x v="0"/>
  </r>
  <r>
    <s v="Carr, Susan"/>
    <s v="Major Mfg Projects"/>
    <x v="2"/>
    <n v="37674"/>
    <n v="16"/>
    <n v="32880"/>
    <n v="3"/>
    <x v="6"/>
    <x v="3"/>
  </r>
  <r>
    <s v="Carr, Susan"/>
    <s v="Major Mfg Projects"/>
    <x v="2"/>
    <n v="37674"/>
    <n v="16"/>
    <n v="32880"/>
    <n v="3"/>
    <x v="7"/>
    <x v="0"/>
  </r>
  <r>
    <s v="Carr, Susan"/>
    <s v="Major Mfg Projects"/>
    <x v="2"/>
    <n v="37674"/>
    <n v="16"/>
    <n v="32880"/>
    <n v="3"/>
    <x v="8"/>
    <x v="1"/>
  </r>
  <r>
    <s v="Carr, Susan"/>
    <s v="Major Mfg Projects"/>
    <x v="2"/>
    <n v="37674"/>
    <n v="16"/>
    <n v="32880"/>
    <n v="3"/>
    <x v="9"/>
    <x v="2"/>
  </r>
  <r>
    <s v="Carr, Susan"/>
    <s v="Major Mfg Projects"/>
    <x v="2"/>
    <n v="37674"/>
    <n v="16"/>
    <n v="32880"/>
    <n v="3"/>
    <x v="10"/>
    <x v="0"/>
  </r>
  <r>
    <s v="Carr, Susan"/>
    <s v="Major Mfg Projects"/>
    <x v="2"/>
    <n v="37674"/>
    <n v="16"/>
    <n v="32880"/>
    <n v="3"/>
    <x v="11"/>
    <x v="2"/>
  </r>
  <r>
    <s v="Carr, Susan"/>
    <s v="Major Mfg Projects"/>
    <x v="2"/>
    <n v="37674"/>
    <n v="16"/>
    <n v="32880"/>
    <n v="3"/>
    <x v="12"/>
    <x v="0"/>
  </r>
  <r>
    <s v="Carr, Susan"/>
    <s v="Major Mfg Projects"/>
    <x v="2"/>
    <n v="37674"/>
    <n v="16"/>
    <n v="32880"/>
    <n v="3"/>
    <x v="13"/>
    <x v="3"/>
  </r>
  <r>
    <s v="Carr, Susan"/>
    <s v="Major Mfg Projects"/>
    <x v="2"/>
    <n v="37674"/>
    <n v="16"/>
    <n v="32880"/>
    <n v="3"/>
    <x v="14"/>
    <x v="1"/>
  </r>
  <r>
    <s v="Carr, Susan"/>
    <s v="Major Mfg Projects"/>
    <x v="2"/>
    <n v="37674"/>
    <n v="16"/>
    <n v="32880"/>
    <n v="3"/>
    <x v="15"/>
    <x v="0"/>
  </r>
  <r>
    <s v="Carr, Susan"/>
    <s v="Major Mfg Projects"/>
    <x v="2"/>
    <n v="37674"/>
    <n v="16"/>
    <n v="32880"/>
    <n v="3"/>
    <x v="16"/>
    <x v="0"/>
  </r>
  <r>
    <s v="Carr, Susan"/>
    <s v="Major Mfg Projects"/>
    <x v="2"/>
    <n v="37674"/>
    <n v="16"/>
    <n v="32880"/>
    <n v="3"/>
    <x v="17"/>
    <x v="0"/>
  </r>
  <r>
    <s v="Carr, Susan"/>
    <s v="Major Mfg Projects"/>
    <x v="2"/>
    <n v="37674"/>
    <n v="16"/>
    <n v="32880"/>
    <n v="3"/>
    <x v="18"/>
    <x v="0"/>
  </r>
  <r>
    <s v="Carr, Susan"/>
    <s v="Major Mfg Projects"/>
    <x v="2"/>
    <n v="37674"/>
    <n v="16"/>
    <n v="32880"/>
    <n v="3"/>
    <x v="19"/>
    <x v="4"/>
  </r>
  <r>
    <s v="Carr, Susan"/>
    <s v="Major Mfg Projects"/>
    <x v="2"/>
    <n v="37674"/>
    <n v="16"/>
    <n v="32880"/>
    <n v="3"/>
    <x v="20"/>
    <x v="3"/>
  </r>
  <r>
    <s v="Carr, Susan"/>
    <s v="Major Mfg Projects"/>
    <x v="2"/>
    <n v="37674"/>
    <n v="16"/>
    <n v="32880"/>
    <n v="3"/>
    <x v="21"/>
    <x v="1"/>
  </r>
  <r>
    <s v="Carr, Susan"/>
    <s v="Major Mfg Projects"/>
    <x v="2"/>
    <n v="37674"/>
    <n v="16"/>
    <n v="32880"/>
    <n v="3"/>
    <x v="22"/>
    <x v="3"/>
  </r>
  <r>
    <s v="Carr, Susan"/>
    <s v="Major Mfg Projects"/>
    <x v="2"/>
    <n v="37674"/>
    <n v="16"/>
    <n v="32880"/>
    <n v="3"/>
    <x v="23"/>
    <x v="1"/>
  </r>
  <r>
    <s v="Carr, Susan"/>
    <s v="Major Mfg Projects"/>
    <x v="2"/>
    <n v="37674"/>
    <n v="16"/>
    <n v="32880"/>
    <n v="3"/>
    <x v="24"/>
    <x v="2"/>
  </r>
  <r>
    <s v="Carr, Susan"/>
    <s v="Major Mfg Projects"/>
    <x v="2"/>
    <n v="37674"/>
    <n v="16"/>
    <n v="32880"/>
    <n v="3"/>
    <x v="25"/>
    <x v="4"/>
  </r>
  <r>
    <s v="Warren, Jean"/>
    <s v="Quality Control"/>
    <x v="1"/>
    <n v="37409"/>
    <n v="16"/>
    <n v="32900"/>
    <n v="2"/>
    <x v="0"/>
    <x v="0"/>
  </r>
  <r>
    <s v="Warren, Jean"/>
    <s v="Quality Control"/>
    <x v="1"/>
    <n v="37409"/>
    <n v="16"/>
    <n v="32900"/>
    <n v="2"/>
    <x v="1"/>
    <x v="4"/>
  </r>
  <r>
    <s v="Warren, Jean"/>
    <s v="Quality Control"/>
    <x v="1"/>
    <n v="37409"/>
    <n v="16"/>
    <n v="32900"/>
    <n v="2"/>
    <x v="2"/>
    <x v="0"/>
  </r>
  <r>
    <s v="Warren, Jean"/>
    <s v="Quality Control"/>
    <x v="1"/>
    <n v="37409"/>
    <n v="16"/>
    <n v="32900"/>
    <n v="2"/>
    <x v="3"/>
    <x v="4"/>
  </r>
  <r>
    <s v="Warren, Jean"/>
    <s v="Quality Control"/>
    <x v="1"/>
    <n v="37409"/>
    <n v="16"/>
    <n v="32900"/>
    <n v="2"/>
    <x v="4"/>
    <x v="2"/>
  </r>
  <r>
    <s v="Warren, Jean"/>
    <s v="Quality Control"/>
    <x v="1"/>
    <n v="37409"/>
    <n v="16"/>
    <n v="32900"/>
    <n v="2"/>
    <x v="5"/>
    <x v="4"/>
  </r>
  <r>
    <s v="Warren, Jean"/>
    <s v="Quality Control"/>
    <x v="1"/>
    <n v="37409"/>
    <n v="16"/>
    <n v="32900"/>
    <n v="2"/>
    <x v="6"/>
    <x v="3"/>
  </r>
  <r>
    <s v="Warren, Jean"/>
    <s v="Quality Control"/>
    <x v="1"/>
    <n v="37409"/>
    <n v="16"/>
    <n v="32900"/>
    <n v="2"/>
    <x v="7"/>
    <x v="4"/>
  </r>
  <r>
    <s v="Warren, Jean"/>
    <s v="Quality Control"/>
    <x v="1"/>
    <n v="37409"/>
    <n v="16"/>
    <n v="32900"/>
    <n v="2"/>
    <x v="8"/>
    <x v="4"/>
  </r>
  <r>
    <s v="Warren, Jean"/>
    <s v="Quality Control"/>
    <x v="1"/>
    <n v="37409"/>
    <n v="16"/>
    <n v="32900"/>
    <n v="2"/>
    <x v="9"/>
    <x v="1"/>
  </r>
  <r>
    <s v="Warren, Jean"/>
    <s v="Quality Control"/>
    <x v="1"/>
    <n v="37409"/>
    <n v="16"/>
    <n v="32900"/>
    <n v="2"/>
    <x v="10"/>
    <x v="0"/>
  </r>
  <r>
    <s v="Warren, Jean"/>
    <s v="Quality Control"/>
    <x v="1"/>
    <n v="37409"/>
    <n v="16"/>
    <n v="32900"/>
    <n v="2"/>
    <x v="11"/>
    <x v="2"/>
  </r>
  <r>
    <s v="Warren, Jean"/>
    <s v="Quality Control"/>
    <x v="1"/>
    <n v="37409"/>
    <n v="16"/>
    <n v="32900"/>
    <n v="2"/>
    <x v="12"/>
    <x v="3"/>
  </r>
  <r>
    <s v="Warren, Jean"/>
    <s v="Quality Control"/>
    <x v="1"/>
    <n v="37409"/>
    <n v="16"/>
    <n v="32900"/>
    <n v="2"/>
    <x v="13"/>
    <x v="4"/>
  </r>
  <r>
    <s v="Warren, Jean"/>
    <s v="Quality Control"/>
    <x v="1"/>
    <n v="37409"/>
    <n v="16"/>
    <n v="32900"/>
    <n v="2"/>
    <x v="14"/>
    <x v="1"/>
  </r>
  <r>
    <s v="Warren, Jean"/>
    <s v="Quality Control"/>
    <x v="1"/>
    <n v="37409"/>
    <n v="16"/>
    <n v="32900"/>
    <n v="2"/>
    <x v="15"/>
    <x v="0"/>
  </r>
  <r>
    <s v="Warren, Jean"/>
    <s v="Quality Control"/>
    <x v="1"/>
    <n v="37409"/>
    <n v="16"/>
    <n v="32900"/>
    <n v="2"/>
    <x v="16"/>
    <x v="0"/>
  </r>
  <r>
    <s v="Warren, Jean"/>
    <s v="Quality Control"/>
    <x v="1"/>
    <n v="37409"/>
    <n v="16"/>
    <n v="32900"/>
    <n v="2"/>
    <x v="17"/>
    <x v="1"/>
  </r>
  <r>
    <s v="Warren, Jean"/>
    <s v="Quality Control"/>
    <x v="1"/>
    <n v="37409"/>
    <n v="16"/>
    <n v="32900"/>
    <n v="2"/>
    <x v="18"/>
    <x v="1"/>
  </r>
  <r>
    <s v="Warren, Jean"/>
    <s v="Quality Control"/>
    <x v="1"/>
    <n v="37409"/>
    <n v="16"/>
    <n v="32900"/>
    <n v="2"/>
    <x v="19"/>
    <x v="0"/>
  </r>
  <r>
    <s v="Warren, Jean"/>
    <s v="Quality Control"/>
    <x v="1"/>
    <n v="37409"/>
    <n v="16"/>
    <n v="32900"/>
    <n v="2"/>
    <x v="20"/>
    <x v="1"/>
  </r>
  <r>
    <s v="Warren, Jean"/>
    <s v="Quality Control"/>
    <x v="1"/>
    <n v="37409"/>
    <n v="16"/>
    <n v="32900"/>
    <n v="2"/>
    <x v="21"/>
    <x v="2"/>
  </r>
  <r>
    <s v="Warren, Jean"/>
    <s v="Quality Control"/>
    <x v="1"/>
    <n v="37409"/>
    <n v="16"/>
    <n v="32900"/>
    <n v="2"/>
    <x v="22"/>
    <x v="4"/>
  </r>
  <r>
    <s v="Warren, Jean"/>
    <s v="Quality Control"/>
    <x v="1"/>
    <n v="37409"/>
    <n v="16"/>
    <n v="32900"/>
    <n v="2"/>
    <x v="23"/>
    <x v="3"/>
  </r>
  <r>
    <s v="Warren, Jean"/>
    <s v="Quality Control"/>
    <x v="1"/>
    <n v="37409"/>
    <n v="16"/>
    <n v="32900"/>
    <n v="2"/>
    <x v="24"/>
    <x v="0"/>
  </r>
  <r>
    <s v="Warren, Jean"/>
    <s v="Quality Control"/>
    <x v="1"/>
    <n v="37409"/>
    <n v="16"/>
    <n v="32900"/>
    <n v="2"/>
    <x v="25"/>
    <x v="1"/>
  </r>
  <r>
    <s v="Tanner, Timothy"/>
    <s v="Audit Services"/>
    <x v="2"/>
    <n v="35412"/>
    <n v="22"/>
    <n v="32940"/>
    <n v="5"/>
    <x v="0"/>
    <x v="0"/>
  </r>
  <r>
    <s v="Tanner, Timothy"/>
    <s v="Audit Services"/>
    <x v="2"/>
    <n v="35412"/>
    <n v="22"/>
    <n v="32940"/>
    <n v="5"/>
    <x v="1"/>
    <x v="4"/>
  </r>
  <r>
    <s v="Tanner, Timothy"/>
    <s v="Audit Services"/>
    <x v="2"/>
    <n v="35412"/>
    <n v="22"/>
    <n v="32940"/>
    <n v="5"/>
    <x v="2"/>
    <x v="2"/>
  </r>
  <r>
    <s v="Tanner, Timothy"/>
    <s v="Audit Services"/>
    <x v="2"/>
    <n v="35412"/>
    <n v="22"/>
    <n v="32940"/>
    <n v="5"/>
    <x v="3"/>
    <x v="0"/>
  </r>
  <r>
    <s v="Tanner, Timothy"/>
    <s v="Audit Services"/>
    <x v="2"/>
    <n v="35412"/>
    <n v="22"/>
    <n v="32940"/>
    <n v="5"/>
    <x v="4"/>
    <x v="4"/>
  </r>
  <r>
    <s v="Tanner, Timothy"/>
    <s v="Audit Services"/>
    <x v="2"/>
    <n v="35412"/>
    <n v="22"/>
    <n v="32940"/>
    <n v="5"/>
    <x v="5"/>
    <x v="4"/>
  </r>
  <r>
    <s v="Tanner, Timothy"/>
    <s v="Audit Services"/>
    <x v="2"/>
    <n v="35412"/>
    <n v="22"/>
    <n v="32940"/>
    <n v="5"/>
    <x v="6"/>
    <x v="1"/>
  </r>
  <r>
    <s v="Tanner, Timothy"/>
    <s v="Audit Services"/>
    <x v="2"/>
    <n v="35412"/>
    <n v="22"/>
    <n v="32940"/>
    <n v="5"/>
    <x v="7"/>
    <x v="2"/>
  </r>
  <r>
    <s v="Tanner, Timothy"/>
    <s v="Audit Services"/>
    <x v="2"/>
    <n v="35412"/>
    <n v="22"/>
    <n v="32940"/>
    <n v="5"/>
    <x v="8"/>
    <x v="2"/>
  </r>
  <r>
    <s v="Tanner, Timothy"/>
    <s v="Audit Services"/>
    <x v="2"/>
    <n v="35412"/>
    <n v="22"/>
    <n v="32940"/>
    <n v="5"/>
    <x v="9"/>
    <x v="0"/>
  </r>
  <r>
    <s v="Tanner, Timothy"/>
    <s v="Audit Services"/>
    <x v="2"/>
    <n v="35412"/>
    <n v="22"/>
    <n v="32940"/>
    <n v="5"/>
    <x v="10"/>
    <x v="4"/>
  </r>
  <r>
    <s v="Tanner, Timothy"/>
    <s v="Audit Services"/>
    <x v="2"/>
    <n v="35412"/>
    <n v="22"/>
    <n v="32940"/>
    <n v="5"/>
    <x v="11"/>
    <x v="0"/>
  </r>
  <r>
    <s v="Tanner, Timothy"/>
    <s v="Audit Services"/>
    <x v="2"/>
    <n v="35412"/>
    <n v="22"/>
    <n v="32940"/>
    <n v="5"/>
    <x v="12"/>
    <x v="2"/>
  </r>
  <r>
    <s v="Tanner, Timothy"/>
    <s v="Audit Services"/>
    <x v="2"/>
    <n v="35412"/>
    <n v="22"/>
    <n v="32940"/>
    <n v="5"/>
    <x v="13"/>
    <x v="1"/>
  </r>
  <r>
    <s v="Tanner, Timothy"/>
    <s v="Audit Services"/>
    <x v="2"/>
    <n v="35412"/>
    <n v="22"/>
    <n v="32940"/>
    <n v="5"/>
    <x v="14"/>
    <x v="0"/>
  </r>
  <r>
    <s v="Tanner, Timothy"/>
    <s v="Audit Services"/>
    <x v="2"/>
    <n v="35412"/>
    <n v="22"/>
    <n v="32940"/>
    <n v="5"/>
    <x v="15"/>
    <x v="2"/>
  </r>
  <r>
    <s v="Tanner, Timothy"/>
    <s v="Audit Services"/>
    <x v="2"/>
    <n v="35412"/>
    <n v="22"/>
    <n v="32940"/>
    <n v="5"/>
    <x v="16"/>
    <x v="4"/>
  </r>
  <r>
    <s v="Tanner, Timothy"/>
    <s v="Audit Services"/>
    <x v="2"/>
    <n v="35412"/>
    <n v="22"/>
    <n v="32940"/>
    <n v="5"/>
    <x v="17"/>
    <x v="3"/>
  </r>
  <r>
    <s v="Tanner, Timothy"/>
    <s v="Audit Services"/>
    <x v="2"/>
    <n v="35412"/>
    <n v="22"/>
    <n v="32940"/>
    <n v="5"/>
    <x v="18"/>
    <x v="4"/>
  </r>
  <r>
    <s v="Tanner, Timothy"/>
    <s v="Audit Services"/>
    <x v="2"/>
    <n v="35412"/>
    <n v="22"/>
    <n v="32940"/>
    <n v="5"/>
    <x v="19"/>
    <x v="2"/>
  </r>
  <r>
    <s v="Tanner, Timothy"/>
    <s v="Audit Services"/>
    <x v="2"/>
    <n v="35412"/>
    <n v="22"/>
    <n v="32940"/>
    <n v="5"/>
    <x v="20"/>
    <x v="2"/>
  </r>
  <r>
    <s v="Tanner, Timothy"/>
    <s v="Audit Services"/>
    <x v="2"/>
    <n v="35412"/>
    <n v="22"/>
    <n v="32940"/>
    <n v="5"/>
    <x v="21"/>
    <x v="4"/>
  </r>
  <r>
    <s v="Tanner, Timothy"/>
    <s v="Audit Services"/>
    <x v="2"/>
    <n v="35412"/>
    <n v="22"/>
    <n v="32940"/>
    <n v="5"/>
    <x v="22"/>
    <x v="2"/>
  </r>
  <r>
    <s v="Tanner, Timothy"/>
    <s v="Audit Services"/>
    <x v="2"/>
    <n v="35412"/>
    <n v="22"/>
    <n v="32940"/>
    <n v="5"/>
    <x v="23"/>
    <x v="3"/>
  </r>
  <r>
    <s v="Tanner, Timothy"/>
    <s v="Audit Services"/>
    <x v="2"/>
    <n v="35412"/>
    <n v="22"/>
    <n v="32940"/>
    <n v="5"/>
    <x v="24"/>
    <x v="2"/>
  </r>
  <r>
    <s v="Tanner, Timothy"/>
    <s v="Audit Services"/>
    <x v="2"/>
    <n v="35412"/>
    <n v="22"/>
    <n v="32940"/>
    <n v="5"/>
    <x v="25"/>
    <x v="2"/>
  </r>
  <r>
    <s v="McDowell, Scott"/>
    <s v="Quality Control"/>
    <x v="0"/>
    <n v="35723"/>
    <n v="21"/>
    <n v="33056"/>
    <n v="5"/>
    <x v="0"/>
    <x v="2"/>
  </r>
  <r>
    <s v="McDowell, Scott"/>
    <s v="Quality Control"/>
    <x v="0"/>
    <n v="35723"/>
    <n v="21"/>
    <n v="33056"/>
    <n v="5"/>
    <x v="1"/>
    <x v="2"/>
  </r>
  <r>
    <s v="McDowell, Scott"/>
    <s v="Quality Control"/>
    <x v="0"/>
    <n v="35723"/>
    <n v="21"/>
    <n v="33056"/>
    <n v="5"/>
    <x v="2"/>
    <x v="4"/>
  </r>
  <r>
    <s v="McDowell, Scott"/>
    <s v="Quality Control"/>
    <x v="0"/>
    <n v="35723"/>
    <n v="21"/>
    <n v="33056"/>
    <n v="5"/>
    <x v="3"/>
    <x v="3"/>
  </r>
  <r>
    <s v="McDowell, Scott"/>
    <s v="Quality Control"/>
    <x v="0"/>
    <n v="35723"/>
    <n v="21"/>
    <n v="33056"/>
    <n v="5"/>
    <x v="4"/>
    <x v="4"/>
  </r>
  <r>
    <s v="McDowell, Scott"/>
    <s v="Quality Control"/>
    <x v="0"/>
    <n v="35723"/>
    <n v="21"/>
    <n v="33056"/>
    <n v="5"/>
    <x v="5"/>
    <x v="1"/>
  </r>
  <r>
    <s v="McDowell, Scott"/>
    <s v="Quality Control"/>
    <x v="0"/>
    <n v="35723"/>
    <n v="21"/>
    <n v="33056"/>
    <n v="5"/>
    <x v="6"/>
    <x v="2"/>
  </r>
  <r>
    <s v="McDowell, Scott"/>
    <s v="Quality Control"/>
    <x v="0"/>
    <n v="35723"/>
    <n v="21"/>
    <n v="33056"/>
    <n v="5"/>
    <x v="7"/>
    <x v="3"/>
  </r>
  <r>
    <s v="McDowell, Scott"/>
    <s v="Quality Control"/>
    <x v="0"/>
    <n v="35723"/>
    <n v="21"/>
    <n v="33056"/>
    <n v="5"/>
    <x v="8"/>
    <x v="2"/>
  </r>
  <r>
    <s v="McDowell, Scott"/>
    <s v="Quality Control"/>
    <x v="0"/>
    <n v="35723"/>
    <n v="21"/>
    <n v="33056"/>
    <n v="5"/>
    <x v="9"/>
    <x v="0"/>
  </r>
  <r>
    <s v="McDowell, Scott"/>
    <s v="Quality Control"/>
    <x v="0"/>
    <n v="35723"/>
    <n v="21"/>
    <n v="33056"/>
    <n v="5"/>
    <x v="10"/>
    <x v="1"/>
  </r>
  <r>
    <s v="McDowell, Scott"/>
    <s v="Quality Control"/>
    <x v="0"/>
    <n v="35723"/>
    <n v="21"/>
    <n v="33056"/>
    <n v="5"/>
    <x v="11"/>
    <x v="0"/>
  </r>
  <r>
    <s v="McDowell, Scott"/>
    <s v="Quality Control"/>
    <x v="0"/>
    <n v="35723"/>
    <n v="21"/>
    <n v="33056"/>
    <n v="5"/>
    <x v="12"/>
    <x v="3"/>
  </r>
  <r>
    <s v="McDowell, Scott"/>
    <s v="Quality Control"/>
    <x v="0"/>
    <n v="35723"/>
    <n v="21"/>
    <n v="33056"/>
    <n v="5"/>
    <x v="13"/>
    <x v="4"/>
  </r>
  <r>
    <s v="McDowell, Scott"/>
    <s v="Quality Control"/>
    <x v="0"/>
    <n v="35723"/>
    <n v="21"/>
    <n v="33056"/>
    <n v="5"/>
    <x v="14"/>
    <x v="1"/>
  </r>
  <r>
    <s v="McDowell, Scott"/>
    <s v="Quality Control"/>
    <x v="0"/>
    <n v="35723"/>
    <n v="21"/>
    <n v="33056"/>
    <n v="5"/>
    <x v="15"/>
    <x v="3"/>
  </r>
  <r>
    <s v="McDowell, Scott"/>
    <s v="Quality Control"/>
    <x v="0"/>
    <n v="35723"/>
    <n v="21"/>
    <n v="33056"/>
    <n v="5"/>
    <x v="16"/>
    <x v="3"/>
  </r>
  <r>
    <s v="McDowell, Scott"/>
    <s v="Quality Control"/>
    <x v="0"/>
    <n v="35723"/>
    <n v="21"/>
    <n v="33056"/>
    <n v="5"/>
    <x v="17"/>
    <x v="0"/>
  </r>
  <r>
    <s v="McDowell, Scott"/>
    <s v="Quality Control"/>
    <x v="0"/>
    <n v="35723"/>
    <n v="21"/>
    <n v="33056"/>
    <n v="5"/>
    <x v="18"/>
    <x v="4"/>
  </r>
  <r>
    <s v="McDowell, Scott"/>
    <s v="Quality Control"/>
    <x v="0"/>
    <n v="35723"/>
    <n v="21"/>
    <n v="33056"/>
    <n v="5"/>
    <x v="19"/>
    <x v="4"/>
  </r>
  <r>
    <s v="McDowell, Scott"/>
    <s v="Quality Control"/>
    <x v="0"/>
    <n v="35723"/>
    <n v="21"/>
    <n v="33056"/>
    <n v="5"/>
    <x v="20"/>
    <x v="0"/>
  </r>
  <r>
    <s v="McDowell, Scott"/>
    <s v="Quality Control"/>
    <x v="0"/>
    <n v="35723"/>
    <n v="21"/>
    <n v="33056"/>
    <n v="5"/>
    <x v="21"/>
    <x v="1"/>
  </r>
  <r>
    <s v="McDowell, Scott"/>
    <s v="Quality Control"/>
    <x v="0"/>
    <n v="35723"/>
    <n v="21"/>
    <n v="33056"/>
    <n v="5"/>
    <x v="22"/>
    <x v="1"/>
  </r>
  <r>
    <s v="McDowell, Scott"/>
    <s v="Quality Control"/>
    <x v="0"/>
    <n v="35723"/>
    <n v="21"/>
    <n v="33056"/>
    <n v="5"/>
    <x v="23"/>
    <x v="0"/>
  </r>
  <r>
    <s v="McDowell, Scott"/>
    <s v="Quality Control"/>
    <x v="0"/>
    <n v="35723"/>
    <n v="21"/>
    <n v="33056"/>
    <n v="5"/>
    <x v="24"/>
    <x v="4"/>
  </r>
  <r>
    <s v="McDowell, Scott"/>
    <s v="Quality Control"/>
    <x v="0"/>
    <n v="35723"/>
    <n v="21"/>
    <n v="33056"/>
    <n v="5"/>
    <x v="25"/>
    <x v="2"/>
  </r>
  <r>
    <s v="Callahan, Marilyn"/>
    <s v="Executive Education"/>
    <x v="2"/>
    <n v="33962"/>
    <n v="26"/>
    <n v="33120"/>
    <n v="2"/>
    <x v="0"/>
    <x v="2"/>
  </r>
  <r>
    <s v="Callahan, Marilyn"/>
    <s v="Executive Education"/>
    <x v="2"/>
    <n v="33962"/>
    <n v="26"/>
    <n v="33120"/>
    <n v="2"/>
    <x v="1"/>
    <x v="3"/>
  </r>
  <r>
    <s v="Callahan, Marilyn"/>
    <s v="Executive Education"/>
    <x v="2"/>
    <n v="33962"/>
    <n v="26"/>
    <n v="33120"/>
    <n v="2"/>
    <x v="2"/>
    <x v="0"/>
  </r>
  <r>
    <s v="Callahan, Marilyn"/>
    <s v="Executive Education"/>
    <x v="2"/>
    <n v="33962"/>
    <n v="26"/>
    <n v="33120"/>
    <n v="2"/>
    <x v="3"/>
    <x v="3"/>
  </r>
  <r>
    <s v="Callahan, Marilyn"/>
    <s v="Executive Education"/>
    <x v="2"/>
    <n v="33962"/>
    <n v="26"/>
    <n v="33120"/>
    <n v="2"/>
    <x v="4"/>
    <x v="4"/>
  </r>
  <r>
    <s v="Callahan, Marilyn"/>
    <s v="Executive Education"/>
    <x v="2"/>
    <n v="33962"/>
    <n v="26"/>
    <n v="33120"/>
    <n v="2"/>
    <x v="5"/>
    <x v="4"/>
  </r>
  <r>
    <s v="Callahan, Marilyn"/>
    <s v="Executive Education"/>
    <x v="2"/>
    <n v="33962"/>
    <n v="26"/>
    <n v="33120"/>
    <n v="2"/>
    <x v="6"/>
    <x v="0"/>
  </r>
  <r>
    <s v="Callahan, Marilyn"/>
    <s v="Executive Education"/>
    <x v="2"/>
    <n v="33962"/>
    <n v="26"/>
    <n v="33120"/>
    <n v="2"/>
    <x v="7"/>
    <x v="3"/>
  </r>
  <r>
    <s v="Callahan, Marilyn"/>
    <s v="Executive Education"/>
    <x v="2"/>
    <n v="33962"/>
    <n v="26"/>
    <n v="33120"/>
    <n v="2"/>
    <x v="8"/>
    <x v="4"/>
  </r>
  <r>
    <s v="Callahan, Marilyn"/>
    <s v="Executive Education"/>
    <x v="2"/>
    <n v="33962"/>
    <n v="26"/>
    <n v="33120"/>
    <n v="2"/>
    <x v="9"/>
    <x v="4"/>
  </r>
  <r>
    <s v="Callahan, Marilyn"/>
    <s v="Executive Education"/>
    <x v="2"/>
    <n v="33962"/>
    <n v="26"/>
    <n v="33120"/>
    <n v="2"/>
    <x v="10"/>
    <x v="4"/>
  </r>
  <r>
    <s v="Callahan, Marilyn"/>
    <s v="Executive Education"/>
    <x v="2"/>
    <n v="33962"/>
    <n v="26"/>
    <n v="33120"/>
    <n v="2"/>
    <x v="11"/>
    <x v="3"/>
  </r>
  <r>
    <s v="Callahan, Marilyn"/>
    <s v="Executive Education"/>
    <x v="2"/>
    <n v="33962"/>
    <n v="26"/>
    <n v="33120"/>
    <n v="2"/>
    <x v="12"/>
    <x v="4"/>
  </r>
  <r>
    <s v="Callahan, Marilyn"/>
    <s v="Executive Education"/>
    <x v="2"/>
    <n v="33962"/>
    <n v="26"/>
    <n v="33120"/>
    <n v="2"/>
    <x v="13"/>
    <x v="1"/>
  </r>
  <r>
    <s v="Callahan, Marilyn"/>
    <s v="Executive Education"/>
    <x v="2"/>
    <n v="33962"/>
    <n v="26"/>
    <n v="33120"/>
    <n v="2"/>
    <x v="14"/>
    <x v="4"/>
  </r>
  <r>
    <s v="Callahan, Marilyn"/>
    <s v="Executive Education"/>
    <x v="2"/>
    <n v="33962"/>
    <n v="26"/>
    <n v="33120"/>
    <n v="2"/>
    <x v="15"/>
    <x v="2"/>
  </r>
  <r>
    <s v="Callahan, Marilyn"/>
    <s v="Executive Education"/>
    <x v="2"/>
    <n v="33962"/>
    <n v="26"/>
    <n v="33120"/>
    <n v="2"/>
    <x v="16"/>
    <x v="0"/>
  </r>
  <r>
    <s v="Callahan, Marilyn"/>
    <s v="Executive Education"/>
    <x v="2"/>
    <n v="33962"/>
    <n v="26"/>
    <n v="33120"/>
    <n v="2"/>
    <x v="17"/>
    <x v="4"/>
  </r>
  <r>
    <s v="Callahan, Marilyn"/>
    <s v="Executive Education"/>
    <x v="2"/>
    <n v="33962"/>
    <n v="26"/>
    <n v="33120"/>
    <n v="2"/>
    <x v="18"/>
    <x v="0"/>
  </r>
  <r>
    <s v="Callahan, Marilyn"/>
    <s v="Executive Education"/>
    <x v="2"/>
    <n v="33962"/>
    <n v="26"/>
    <n v="33120"/>
    <n v="2"/>
    <x v="19"/>
    <x v="2"/>
  </r>
  <r>
    <s v="Callahan, Marilyn"/>
    <s v="Executive Education"/>
    <x v="2"/>
    <n v="33962"/>
    <n v="26"/>
    <n v="33120"/>
    <n v="2"/>
    <x v="20"/>
    <x v="0"/>
  </r>
  <r>
    <s v="Callahan, Marilyn"/>
    <s v="Executive Education"/>
    <x v="2"/>
    <n v="33962"/>
    <n v="26"/>
    <n v="33120"/>
    <n v="2"/>
    <x v="21"/>
    <x v="1"/>
  </r>
  <r>
    <s v="Callahan, Marilyn"/>
    <s v="Executive Education"/>
    <x v="2"/>
    <n v="33962"/>
    <n v="26"/>
    <n v="33120"/>
    <n v="2"/>
    <x v="22"/>
    <x v="1"/>
  </r>
  <r>
    <s v="Callahan, Marilyn"/>
    <s v="Executive Education"/>
    <x v="2"/>
    <n v="33962"/>
    <n v="26"/>
    <n v="33120"/>
    <n v="2"/>
    <x v="23"/>
    <x v="0"/>
  </r>
  <r>
    <s v="Callahan, Marilyn"/>
    <s v="Executive Education"/>
    <x v="2"/>
    <n v="33962"/>
    <n v="26"/>
    <n v="33120"/>
    <n v="2"/>
    <x v="24"/>
    <x v="1"/>
  </r>
  <r>
    <s v="Callahan, Marilyn"/>
    <s v="Executive Education"/>
    <x v="2"/>
    <n v="33962"/>
    <n v="26"/>
    <n v="33120"/>
    <n v="2"/>
    <x v="25"/>
    <x v="2"/>
  </r>
  <r>
    <s v="Ball, Kirk"/>
    <s v="Manufacturing"/>
    <x v="3"/>
    <n v="35320"/>
    <n v="22"/>
    <n v="33210"/>
    <n v="4"/>
    <x v="0"/>
    <x v="0"/>
  </r>
  <r>
    <s v="Ball, Kirk"/>
    <s v="Manufacturing"/>
    <x v="3"/>
    <n v="35320"/>
    <n v="22"/>
    <n v="33210"/>
    <n v="4"/>
    <x v="1"/>
    <x v="1"/>
  </r>
  <r>
    <s v="Ball, Kirk"/>
    <s v="Manufacturing"/>
    <x v="3"/>
    <n v="35320"/>
    <n v="22"/>
    <n v="33210"/>
    <n v="4"/>
    <x v="2"/>
    <x v="3"/>
  </r>
  <r>
    <s v="Ball, Kirk"/>
    <s v="Manufacturing"/>
    <x v="3"/>
    <n v="35320"/>
    <n v="22"/>
    <n v="33210"/>
    <n v="4"/>
    <x v="3"/>
    <x v="1"/>
  </r>
  <r>
    <s v="Ball, Kirk"/>
    <s v="Manufacturing"/>
    <x v="3"/>
    <n v="35320"/>
    <n v="22"/>
    <n v="33210"/>
    <n v="4"/>
    <x v="4"/>
    <x v="3"/>
  </r>
  <r>
    <s v="Ball, Kirk"/>
    <s v="Manufacturing"/>
    <x v="3"/>
    <n v="35320"/>
    <n v="22"/>
    <n v="33210"/>
    <n v="4"/>
    <x v="5"/>
    <x v="0"/>
  </r>
  <r>
    <s v="Ball, Kirk"/>
    <s v="Manufacturing"/>
    <x v="3"/>
    <n v="35320"/>
    <n v="22"/>
    <n v="33210"/>
    <n v="4"/>
    <x v="6"/>
    <x v="0"/>
  </r>
  <r>
    <s v="Ball, Kirk"/>
    <s v="Manufacturing"/>
    <x v="3"/>
    <n v="35320"/>
    <n v="22"/>
    <n v="33210"/>
    <n v="4"/>
    <x v="7"/>
    <x v="3"/>
  </r>
  <r>
    <s v="Ball, Kirk"/>
    <s v="Manufacturing"/>
    <x v="3"/>
    <n v="35320"/>
    <n v="22"/>
    <n v="33210"/>
    <n v="4"/>
    <x v="8"/>
    <x v="4"/>
  </r>
  <r>
    <s v="Ball, Kirk"/>
    <s v="Manufacturing"/>
    <x v="3"/>
    <n v="35320"/>
    <n v="22"/>
    <n v="33210"/>
    <n v="4"/>
    <x v="9"/>
    <x v="3"/>
  </r>
  <r>
    <s v="Ball, Kirk"/>
    <s v="Manufacturing"/>
    <x v="3"/>
    <n v="35320"/>
    <n v="22"/>
    <n v="33210"/>
    <n v="4"/>
    <x v="10"/>
    <x v="3"/>
  </r>
  <r>
    <s v="Ball, Kirk"/>
    <s v="Manufacturing"/>
    <x v="3"/>
    <n v="35320"/>
    <n v="22"/>
    <n v="33210"/>
    <n v="4"/>
    <x v="11"/>
    <x v="0"/>
  </r>
  <r>
    <s v="Ball, Kirk"/>
    <s v="Manufacturing"/>
    <x v="3"/>
    <n v="35320"/>
    <n v="22"/>
    <n v="33210"/>
    <n v="4"/>
    <x v="12"/>
    <x v="4"/>
  </r>
  <r>
    <s v="Ball, Kirk"/>
    <s v="Manufacturing"/>
    <x v="3"/>
    <n v="35320"/>
    <n v="22"/>
    <n v="33210"/>
    <n v="4"/>
    <x v="13"/>
    <x v="4"/>
  </r>
  <r>
    <s v="Ball, Kirk"/>
    <s v="Manufacturing"/>
    <x v="3"/>
    <n v="35320"/>
    <n v="22"/>
    <n v="33210"/>
    <n v="4"/>
    <x v="14"/>
    <x v="1"/>
  </r>
  <r>
    <s v="Ball, Kirk"/>
    <s v="Manufacturing"/>
    <x v="3"/>
    <n v="35320"/>
    <n v="22"/>
    <n v="33210"/>
    <n v="4"/>
    <x v="15"/>
    <x v="3"/>
  </r>
  <r>
    <s v="Ball, Kirk"/>
    <s v="Manufacturing"/>
    <x v="3"/>
    <n v="35320"/>
    <n v="22"/>
    <n v="33210"/>
    <n v="4"/>
    <x v="16"/>
    <x v="4"/>
  </r>
  <r>
    <s v="Ball, Kirk"/>
    <s v="Manufacturing"/>
    <x v="3"/>
    <n v="35320"/>
    <n v="22"/>
    <n v="33210"/>
    <n v="4"/>
    <x v="17"/>
    <x v="0"/>
  </r>
  <r>
    <s v="Ball, Kirk"/>
    <s v="Manufacturing"/>
    <x v="3"/>
    <n v="35320"/>
    <n v="22"/>
    <n v="33210"/>
    <n v="4"/>
    <x v="18"/>
    <x v="4"/>
  </r>
  <r>
    <s v="Ball, Kirk"/>
    <s v="Manufacturing"/>
    <x v="3"/>
    <n v="35320"/>
    <n v="22"/>
    <n v="33210"/>
    <n v="4"/>
    <x v="19"/>
    <x v="0"/>
  </r>
  <r>
    <s v="Ball, Kirk"/>
    <s v="Manufacturing"/>
    <x v="3"/>
    <n v="35320"/>
    <n v="22"/>
    <n v="33210"/>
    <n v="4"/>
    <x v="20"/>
    <x v="3"/>
  </r>
  <r>
    <s v="Ball, Kirk"/>
    <s v="Manufacturing"/>
    <x v="3"/>
    <n v="35320"/>
    <n v="22"/>
    <n v="33210"/>
    <n v="4"/>
    <x v="21"/>
    <x v="2"/>
  </r>
  <r>
    <s v="Ball, Kirk"/>
    <s v="Manufacturing"/>
    <x v="3"/>
    <n v="35320"/>
    <n v="22"/>
    <n v="33210"/>
    <n v="4"/>
    <x v="22"/>
    <x v="4"/>
  </r>
  <r>
    <s v="Ball, Kirk"/>
    <s v="Manufacturing"/>
    <x v="3"/>
    <n v="35320"/>
    <n v="22"/>
    <n v="33210"/>
    <n v="4"/>
    <x v="23"/>
    <x v="2"/>
  </r>
  <r>
    <s v="Ball, Kirk"/>
    <s v="Manufacturing"/>
    <x v="3"/>
    <n v="35320"/>
    <n v="22"/>
    <n v="33210"/>
    <n v="4"/>
    <x v="24"/>
    <x v="3"/>
  </r>
  <r>
    <s v="Ball, Kirk"/>
    <s v="Manufacturing"/>
    <x v="3"/>
    <n v="35320"/>
    <n v="22"/>
    <n v="33210"/>
    <n v="4"/>
    <x v="25"/>
    <x v="1"/>
  </r>
  <r>
    <s v="Haynes, Ernest"/>
    <s v="Quality Control"/>
    <x v="0"/>
    <n v="32394"/>
    <n v="30"/>
    <n v="33232"/>
    <n v="4"/>
    <x v="0"/>
    <x v="3"/>
  </r>
  <r>
    <s v="Haynes, Ernest"/>
    <s v="Quality Control"/>
    <x v="0"/>
    <n v="32394"/>
    <n v="30"/>
    <n v="33232"/>
    <n v="4"/>
    <x v="1"/>
    <x v="0"/>
  </r>
  <r>
    <s v="Haynes, Ernest"/>
    <s v="Quality Control"/>
    <x v="0"/>
    <n v="32394"/>
    <n v="30"/>
    <n v="33232"/>
    <n v="4"/>
    <x v="2"/>
    <x v="1"/>
  </r>
  <r>
    <s v="Haynes, Ernest"/>
    <s v="Quality Control"/>
    <x v="0"/>
    <n v="32394"/>
    <n v="30"/>
    <n v="33232"/>
    <n v="4"/>
    <x v="3"/>
    <x v="0"/>
  </r>
  <r>
    <s v="Haynes, Ernest"/>
    <s v="Quality Control"/>
    <x v="0"/>
    <n v="32394"/>
    <n v="30"/>
    <n v="33232"/>
    <n v="4"/>
    <x v="4"/>
    <x v="3"/>
  </r>
  <r>
    <s v="Haynes, Ernest"/>
    <s v="Quality Control"/>
    <x v="0"/>
    <n v="32394"/>
    <n v="30"/>
    <n v="33232"/>
    <n v="4"/>
    <x v="5"/>
    <x v="4"/>
  </r>
  <r>
    <s v="Haynes, Ernest"/>
    <s v="Quality Control"/>
    <x v="0"/>
    <n v="32394"/>
    <n v="30"/>
    <n v="33232"/>
    <n v="4"/>
    <x v="6"/>
    <x v="3"/>
  </r>
  <r>
    <s v="Haynes, Ernest"/>
    <s v="Quality Control"/>
    <x v="0"/>
    <n v="32394"/>
    <n v="30"/>
    <n v="33232"/>
    <n v="4"/>
    <x v="7"/>
    <x v="1"/>
  </r>
  <r>
    <s v="Haynes, Ernest"/>
    <s v="Quality Control"/>
    <x v="0"/>
    <n v="32394"/>
    <n v="30"/>
    <n v="33232"/>
    <n v="4"/>
    <x v="8"/>
    <x v="1"/>
  </r>
  <r>
    <s v="Haynes, Ernest"/>
    <s v="Quality Control"/>
    <x v="0"/>
    <n v="32394"/>
    <n v="30"/>
    <n v="33232"/>
    <n v="4"/>
    <x v="9"/>
    <x v="3"/>
  </r>
  <r>
    <s v="Haynes, Ernest"/>
    <s v="Quality Control"/>
    <x v="0"/>
    <n v="32394"/>
    <n v="30"/>
    <n v="33232"/>
    <n v="4"/>
    <x v="10"/>
    <x v="3"/>
  </r>
  <r>
    <s v="Haynes, Ernest"/>
    <s v="Quality Control"/>
    <x v="0"/>
    <n v="32394"/>
    <n v="30"/>
    <n v="33232"/>
    <n v="4"/>
    <x v="11"/>
    <x v="2"/>
  </r>
  <r>
    <s v="Haynes, Ernest"/>
    <s v="Quality Control"/>
    <x v="0"/>
    <n v="32394"/>
    <n v="30"/>
    <n v="33232"/>
    <n v="4"/>
    <x v="12"/>
    <x v="3"/>
  </r>
  <r>
    <s v="Haynes, Ernest"/>
    <s v="Quality Control"/>
    <x v="0"/>
    <n v="32394"/>
    <n v="30"/>
    <n v="33232"/>
    <n v="4"/>
    <x v="13"/>
    <x v="4"/>
  </r>
  <r>
    <s v="Haynes, Ernest"/>
    <s v="Quality Control"/>
    <x v="0"/>
    <n v="32394"/>
    <n v="30"/>
    <n v="33232"/>
    <n v="4"/>
    <x v="14"/>
    <x v="4"/>
  </r>
  <r>
    <s v="Haynes, Ernest"/>
    <s v="Quality Control"/>
    <x v="0"/>
    <n v="32394"/>
    <n v="30"/>
    <n v="33232"/>
    <n v="4"/>
    <x v="15"/>
    <x v="3"/>
  </r>
  <r>
    <s v="Haynes, Ernest"/>
    <s v="Quality Control"/>
    <x v="0"/>
    <n v="32394"/>
    <n v="30"/>
    <n v="33232"/>
    <n v="4"/>
    <x v="16"/>
    <x v="3"/>
  </r>
  <r>
    <s v="Haynes, Ernest"/>
    <s v="Quality Control"/>
    <x v="0"/>
    <n v="32394"/>
    <n v="30"/>
    <n v="33232"/>
    <n v="4"/>
    <x v="17"/>
    <x v="2"/>
  </r>
  <r>
    <s v="Haynes, Ernest"/>
    <s v="Quality Control"/>
    <x v="0"/>
    <n v="32394"/>
    <n v="30"/>
    <n v="33232"/>
    <n v="4"/>
    <x v="18"/>
    <x v="4"/>
  </r>
  <r>
    <s v="Haynes, Ernest"/>
    <s v="Quality Control"/>
    <x v="0"/>
    <n v="32394"/>
    <n v="30"/>
    <n v="33232"/>
    <n v="4"/>
    <x v="19"/>
    <x v="0"/>
  </r>
  <r>
    <s v="Haynes, Ernest"/>
    <s v="Quality Control"/>
    <x v="0"/>
    <n v="32394"/>
    <n v="30"/>
    <n v="33232"/>
    <n v="4"/>
    <x v="20"/>
    <x v="3"/>
  </r>
  <r>
    <s v="Haynes, Ernest"/>
    <s v="Quality Control"/>
    <x v="0"/>
    <n v="32394"/>
    <n v="30"/>
    <n v="33232"/>
    <n v="4"/>
    <x v="21"/>
    <x v="0"/>
  </r>
  <r>
    <s v="Haynes, Ernest"/>
    <s v="Quality Control"/>
    <x v="0"/>
    <n v="32394"/>
    <n v="30"/>
    <n v="33232"/>
    <n v="4"/>
    <x v="22"/>
    <x v="3"/>
  </r>
  <r>
    <s v="Haynes, Ernest"/>
    <s v="Quality Control"/>
    <x v="0"/>
    <n v="32394"/>
    <n v="30"/>
    <n v="33232"/>
    <n v="4"/>
    <x v="23"/>
    <x v="4"/>
  </r>
  <r>
    <s v="Haynes, Ernest"/>
    <s v="Quality Control"/>
    <x v="0"/>
    <n v="32394"/>
    <n v="30"/>
    <n v="33232"/>
    <n v="4"/>
    <x v="24"/>
    <x v="3"/>
  </r>
  <r>
    <s v="Haynes, Ernest"/>
    <s v="Quality Control"/>
    <x v="0"/>
    <n v="32394"/>
    <n v="30"/>
    <n v="33232"/>
    <n v="4"/>
    <x v="25"/>
    <x v="0"/>
  </r>
  <r>
    <s v="Hansen, Andrew"/>
    <s v="Research Center"/>
    <x v="0"/>
    <n v="34638"/>
    <n v="24"/>
    <n v="33508"/>
    <n v="4"/>
    <x v="0"/>
    <x v="0"/>
  </r>
  <r>
    <s v="Hansen, Andrew"/>
    <s v="Research Center"/>
    <x v="0"/>
    <n v="34638"/>
    <n v="24"/>
    <n v="33508"/>
    <n v="4"/>
    <x v="1"/>
    <x v="3"/>
  </r>
  <r>
    <s v="Hansen, Andrew"/>
    <s v="Research Center"/>
    <x v="0"/>
    <n v="34638"/>
    <n v="24"/>
    <n v="33508"/>
    <n v="4"/>
    <x v="2"/>
    <x v="0"/>
  </r>
  <r>
    <s v="Hansen, Andrew"/>
    <s v="Research Center"/>
    <x v="0"/>
    <n v="34638"/>
    <n v="24"/>
    <n v="33508"/>
    <n v="4"/>
    <x v="3"/>
    <x v="0"/>
  </r>
  <r>
    <s v="Hansen, Andrew"/>
    <s v="Research Center"/>
    <x v="0"/>
    <n v="34638"/>
    <n v="24"/>
    <n v="33508"/>
    <n v="4"/>
    <x v="4"/>
    <x v="2"/>
  </r>
  <r>
    <s v="Hansen, Andrew"/>
    <s v="Research Center"/>
    <x v="0"/>
    <n v="34638"/>
    <n v="24"/>
    <n v="33508"/>
    <n v="4"/>
    <x v="5"/>
    <x v="4"/>
  </r>
  <r>
    <s v="Hansen, Andrew"/>
    <s v="Research Center"/>
    <x v="0"/>
    <n v="34638"/>
    <n v="24"/>
    <n v="33508"/>
    <n v="4"/>
    <x v="6"/>
    <x v="1"/>
  </r>
  <r>
    <s v="Hansen, Andrew"/>
    <s v="Research Center"/>
    <x v="0"/>
    <n v="34638"/>
    <n v="24"/>
    <n v="33508"/>
    <n v="4"/>
    <x v="7"/>
    <x v="0"/>
  </r>
  <r>
    <s v="Hansen, Andrew"/>
    <s v="Research Center"/>
    <x v="0"/>
    <n v="34638"/>
    <n v="24"/>
    <n v="33508"/>
    <n v="4"/>
    <x v="8"/>
    <x v="4"/>
  </r>
  <r>
    <s v="Hansen, Andrew"/>
    <s v="Research Center"/>
    <x v="0"/>
    <n v="34638"/>
    <n v="24"/>
    <n v="33508"/>
    <n v="4"/>
    <x v="9"/>
    <x v="0"/>
  </r>
  <r>
    <s v="Hansen, Andrew"/>
    <s v="Research Center"/>
    <x v="0"/>
    <n v="34638"/>
    <n v="24"/>
    <n v="33508"/>
    <n v="4"/>
    <x v="10"/>
    <x v="0"/>
  </r>
  <r>
    <s v="Hansen, Andrew"/>
    <s v="Research Center"/>
    <x v="0"/>
    <n v="34638"/>
    <n v="24"/>
    <n v="33508"/>
    <n v="4"/>
    <x v="11"/>
    <x v="4"/>
  </r>
  <r>
    <s v="Hansen, Andrew"/>
    <s v="Research Center"/>
    <x v="0"/>
    <n v="34638"/>
    <n v="24"/>
    <n v="33508"/>
    <n v="4"/>
    <x v="12"/>
    <x v="4"/>
  </r>
  <r>
    <s v="Hansen, Andrew"/>
    <s v="Research Center"/>
    <x v="0"/>
    <n v="34638"/>
    <n v="24"/>
    <n v="33508"/>
    <n v="4"/>
    <x v="13"/>
    <x v="3"/>
  </r>
  <r>
    <s v="Hansen, Andrew"/>
    <s v="Research Center"/>
    <x v="0"/>
    <n v="34638"/>
    <n v="24"/>
    <n v="33508"/>
    <n v="4"/>
    <x v="14"/>
    <x v="2"/>
  </r>
  <r>
    <s v="Hansen, Andrew"/>
    <s v="Research Center"/>
    <x v="0"/>
    <n v="34638"/>
    <n v="24"/>
    <n v="33508"/>
    <n v="4"/>
    <x v="15"/>
    <x v="4"/>
  </r>
  <r>
    <s v="Hansen, Andrew"/>
    <s v="Research Center"/>
    <x v="0"/>
    <n v="34638"/>
    <n v="24"/>
    <n v="33508"/>
    <n v="4"/>
    <x v="16"/>
    <x v="0"/>
  </r>
  <r>
    <s v="Hansen, Andrew"/>
    <s v="Research Center"/>
    <x v="0"/>
    <n v="34638"/>
    <n v="24"/>
    <n v="33508"/>
    <n v="4"/>
    <x v="17"/>
    <x v="3"/>
  </r>
  <r>
    <s v="Hansen, Andrew"/>
    <s v="Research Center"/>
    <x v="0"/>
    <n v="34638"/>
    <n v="24"/>
    <n v="33508"/>
    <n v="4"/>
    <x v="18"/>
    <x v="4"/>
  </r>
  <r>
    <s v="Hansen, Andrew"/>
    <s v="Research Center"/>
    <x v="0"/>
    <n v="34638"/>
    <n v="24"/>
    <n v="33508"/>
    <n v="4"/>
    <x v="19"/>
    <x v="1"/>
  </r>
  <r>
    <s v="Hansen, Andrew"/>
    <s v="Research Center"/>
    <x v="0"/>
    <n v="34638"/>
    <n v="24"/>
    <n v="33508"/>
    <n v="4"/>
    <x v="20"/>
    <x v="1"/>
  </r>
  <r>
    <s v="Hansen, Andrew"/>
    <s v="Research Center"/>
    <x v="0"/>
    <n v="34638"/>
    <n v="24"/>
    <n v="33508"/>
    <n v="4"/>
    <x v="21"/>
    <x v="4"/>
  </r>
  <r>
    <s v="Hansen, Andrew"/>
    <s v="Research Center"/>
    <x v="0"/>
    <n v="34638"/>
    <n v="24"/>
    <n v="33508"/>
    <n v="4"/>
    <x v="22"/>
    <x v="3"/>
  </r>
  <r>
    <s v="Hansen, Andrew"/>
    <s v="Research Center"/>
    <x v="0"/>
    <n v="34638"/>
    <n v="24"/>
    <n v="33508"/>
    <n v="4"/>
    <x v="23"/>
    <x v="0"/>
  </r>
  <r>
    <s v="Hansen, Andrew"/>
    <s v="Research Center"/>
    <x v="0"/>
    <n v="34638"/>
    <n v="24"/>
    <n v="33508"/>
    <n v="4"/>
    <x v="24"/>
    <x v="0"/>
  </r>
  <r>
    <s v="Hansen, Andrew"/>
    <s v="Research Center"/>
    <x v="0"/>
    <n v="34638"/>
    <n v="24"/>
    <n v="33508"/>
    <n v="4"/>
    <x v="25"/>
    <x v="3"/>
  </r>
  <r>
    <s v="Flynn, Melissa"/>
    <s v="Quality Control"/>
    <x v="0"/>
    <n v="37380"/>
    <n v="16"/>
    <n v="33512"/>
    <n v="4"/>
    <x v="0"/>
    <x v="0"/>
  </r>
  <r>
    <s v="Flynn, Melissa"/>
    <s v="Quality Control"/>
    <x v="0"/>
    <n v="37380"/>
    <n v="16"/>
    <n v="33512"/>
    <n v="4"/>
    <x v="1"/>
    <x v="0"/>
  </r>
  <r>
    <s v="Flynn, Melissa"/>
    <s v="Quality Control"/>
    <x v="0"/>
    <n v="37380"/>
    <n v="16"/>
    <n v="33512"/>
    <n v="4"/>
    <x v="2"/>
    <x v="2"/>
  </r>
  <r>
    <s v="Flynn, Melissa"/>
    <s v="Quality Control"/>
    <x v="0"/>
    <n v="37380"/>
    <n v="16"/>
    <n v="33512"/>
    <n v="4"/>
    <x v="3"/>
    <x v="3"/>
  </r>
  <r>
    <s v="Flynn, Melissa"/>
    <s v="Quality Control"/>
    <x v="0"/>
    <n v="37380"/>
    <n v="16"/>
    <n v="33512"/>
    <n v="4"/>
    <x v="4"/>
    <x v="0"/>
  </r>
  <r>
    <s v="Flynn, Melissa"/>
    <s v="Quality Control"/>
    <x v="0"/>
    <n v="37380"/>
    <n v="16"/>
    <n v="33512"/>
    <n v="4"/>
    <x v="5"/>
    <x v="4"/>
  </r>
  <r>
    <s v="Flynn, Melissa"/>
    <s v="Quality Control"/>
    <x v="0"/>
    <n v="37380"/>
    <n v="16"/>
    <n v="33512"/>
    <n v="4"/>
    <x v="6"/>
    <x v="1"/>
  </r>
  <r>
    <s v="Flynn, Melissa"/>
    <s v="Quality Control"/>
    <x v="0"/>
    <n v="37380"/>
    <n v="16"/>
    <n v="33512"/>
    <n v="4"/>
    <x v="7"/>
    <x v="4"/>
  </r>
  <r>
    <s v="Flynn, Melissa"/>
    <s v="Quality Control"/>
    <x v="0"/>
    <n v="37380"/>
    <n v="16"/>
    <n v="33512"/>
    <n v="4"/>
    <x v="8"/>
    <x v="4"/>
  </r>
  <r>
    <s v="Flynn, Melissa"/>
    <s v="Quality Control"/>
    <x v="0"/>
    <n v="37380"/>
    <n v="16"/>
    <n v="33512"/>
    <n v="4"/>
    <x v="9"/>
    <x v="2"/>
  </r>
  <r>
    <s v="Flynn, Melissa"/>
    <s v="Quality Control"/>
    <x v="0"/>
    <n v="37380"/>
    <n v="16"/>
    <n v="33512"/>
    <n v="4"/>
    <x v="10"/>
    <x v="3"/>
  </r>
  <r>
    <s v="Flynn, Melissa"/>
    <s v="Quality Control"/>
    <x v="0"/>
    <n v="37380"/>
    <n v="16"/>
    <n v="33512"/>
    <n v="4"/>
    <x v="11"/>
    <x v="4"/>
  </r>
  <r>
    <s v="Flynn, Melissa"/>
    <s v="Quality Control"/>
    <x v="0"/>
    <n v="37380"/>
    <n v="16"/>
    <n v="33512"/>
    <n v="4"/>
    <x v="12"/>
    <x v="2"/>
  </r>
  <r>
    <s v="Flynn, Melissa"/>
    <s v="Quality Control"/>
    <x v="0"/>
    <n v="37380"/>
    <n v="16"/>
    <n v="33512"/>
    <n v="4"/>
    <x v="13"/>
    <x v="1"/>
  </r>
  <r>
    <s v="Flynn, Melissa"/>
    <s v="Quality Control"/>
    <x v="0"/>
    <n v="37380"/>
    <n v="16"/>
    <n v="33512"/>
    <n v="4"/>
    <x v="14"/>
    <x v="4"/>
  </r>
  <r>
    <s v="Flynn, Melissa"/>
    <s v="Quality Control"/>
    <x v="0"/>
    <n v="37380"/>
    <n v="16"/>
    <n v="33512"/>
    <n v="4"/>
    <x v="15"/>
    <x v="1"/>
  </r>
  <r>
    <s v="Flynn, Melissa"/>
    <s v="Quality Control"/>
    <x v="0"/>
    <n v="37380"/>
    <n v="16"/>
    <n v="33512"/>
    <n v="4"/>
    <x v="16"/>
    <x v="2"/>
  </r>
  <r>
    <s v="Flynn, Melissa"/>
    <s v="Quality Control"/>
    <x v="0"/>
    <n v="37380"/>
    <n v="16"/>
    <n v="33512"/>
    <n v="4"/>
    <x v="17"/>
    <x v="0"/>
  </r>
  <r>
    <s v="Flynn, Melissa"/>
    <s v="Quality Control"/>
    <x v="0"/>
    <n v="37380"/>
    <n v="16"/>
    <n v="33512"/>
    <n v="4"/>
    <x v="18"/>
    <x v="1"/>
  </r>
  <r>
    <s v="Flynn, Melissa"/>
    <s v="Quality Control"/>
    <x v="0"/>
    <n v="37380"/>
    <n v="16"/>
    <n v="33512"/>
    <n v="4"/>
    <x v="19"/>
    <x v="3"/>
  </r>
  <r>
    <s v="Flynn, Melissa"/>
    <s v="Quality Control"/>
    <x v="0"/>
    <n v="37380"/>
    <n v="16"/>
    <n v="33512"/>
    <n v="4"/>
    <x v="20"/>
    <x v="2"/>
  </r>
  <r>
    <s v="Flynn, Melissa"/>
    <s v="Quality Control"/>
    <x v="0"/>
    <n v="37380"/>
    <n v="16"/>
    <n v="33512"/>
    <n v="4"/>
    <x v="21"/>
    <x v="1"/>
  </r>
  <r>
    <s v="Flynn, Melissa"/>
    <s v="Quality Control"/>
    <x v="0"/>
    <n v="37380"/>
    <n v="16"/>
    <n v="33512"/>
    <n v="4"/>
    <x v="22"/>
    <x v="4"/>
  </r>
  <r>
    <s v="Flynn, Melissa"/>
    <s v="Quality Control"/>
    <x v="0"/>
    <n v="37380"/>
    <n v="16"/>
    <n v="33512"/>
    <n v="4"/>
    <x v="23"/>
    <x v="2"/>
  </r>
  <r>
    <s v="Flynn, Melissa"/>
    <s v="Quality Control"/>
    <x v="0"/>
    <n v="37380"/>
    <n v="16"/>
    <n v="33512"/>
    <n v="4"/>
    <x v="24"/>
    <x v="0"/>
  </r>
  <r>
    <s v="Flynn, Melissa"/>
    <s v="Quality Control"/>
    <x v="0"/>
    <n v="37380"/>
    <n v="16"/>
    <n v="33512"/>
    <n v="4"/>
    <x v="25"/>
    <x v="4"/>
  </r>
  <r>
    <s v="Griffin, Debbi"/>
    <s v="Project &amp; Contract Services"/>
    <x v="3"/>
    <n v="34373"/>
    <n v="25"/>
    <n v="33590"/>
    <n v="5"/>
    <x v="0"/>
    <x v="4"/>
  </r>
  <r>
    <s v="Griffin, Debbi"/>
    <s v="Project &amp; Contract Services"/>
    <x v="3"/>
    <n v="34373"/>
    <n v="25"/>
    <n v="33590"/>
    <n v="5"/>
    <x v="1"/>
    <x v="2"/>
  </r>
  <r>
    <s v="Griffin, Debbi"/>
    <s v="Project &amp; Contract Services"/>
    <x v="3"/>
    <n v="34373"/>
    <n v="25"/>
    <n v="33590"/>
    <n v="5"/>
    <x v="2"/>
    <x v="0"/>
  </r>
  <r>
    <s v="Griffin, Debbi"/>
    <s v="Project &amp; Contract Services"/>
    <x v="3"/>
    <n v="34373"/>
    <n v="25"/>
    <n v="33590"/>
    <n v="5"/>
    <x v="3"/>
    <x v="4"/>
  </r>
  <r>
    <s v="Griffin, Debbi"/>
    <s v="Project &amp; Contract Services"/>
    <x v="3"/>
    <n v="34373"/>
    <n v="25"/>
    <n v="33590"/>
    <n v="5"/>
    <x v="4"/>
    <x v="1"/>
  </r>
  <r>
    <s v="Griffin, Debbi"/>
    <s v="Project &amp; Contract Services"/>
    <x v="3"/>
    <n v="34373"/>
    <n v="25"/>
    <n v="33590"/>
    <n v="5"/>
    <x v="5"/>
    <x v="0"/>
  </r>
  <r>
    <s v="Griffin, Debbi"/>
    <s v="Project &amp; Contract Services"/>
    <x v="3"/>
    <n v="34373"/>
    <n v="25"/>
    <n v="33590"/>
    <n v="5"/>
    <x v="6"/>
    <x v="4"/>
  </r>
  <r>
    <s v="Griffin, Debbi"/>
    <s v="Project &amp; Contract Services"/>
    <x v="3"/>
    <n v="34373"/>
    <n v="25"/>
    <n v="33590"/>
    <n v="5"/>
    <x v="7"/>
    <x v="0"/>
  </r>
  <r>
    <s v="Griffin, Debbi"/>
    <s v="Project &amp; Contract Services"/>
    <x v="3"/>
    <n v="34373"/>
    <n v="25"/>
    <n v="33590"/>
    <n v="5"/>
    <x v="8"/>
    <x v="4"/>
  </r>
  <r>
    <s v="Griffin, Debbi"/>
    <s v="Project &amp; Contract Services"/>
    <x v="3"/>
    <n v="34373"/>
    <n v="25"/>
    <n v="33590"/>
    <n v="5"/>
    <x v="9"/>
    <x v="1"/>
  </r>
  <r>
    <s v="Griffin, Debbi"/>
    <s v="Project &amp; Contract Services"/>
    <x v="3"/>
    <n v="34373"/>
    <n v="25"/>
    <n v="33590"/>
    <n v="5"/>
    <x v="10"/>
    <x v="4"/>
  </r>
  <r>
    <s v="Griffin, Debbi"/>
    <s v="Project &amp; Contract Services"/>
    <x v="3"/>
    <n v="34373"/>
    <n v="25"/>
    <n v="33590"/>
    <n v="5"/>
    <x v="11"/>
    <x v="2"/>
  </r>
  <r>
    <s v="Griffin, Debbi"/>
    <s v="Project &amp; Contract Services"/>
    <x v="3"/>
    <n v="34373"/>
    <n v="25"/>
    <n v="33590"/>
    <n v="5"/>
    <x v="12"/>
    <x v="0"/>
  </r>
  <r>
    <s v="Griffin, Debbi"/>
    <s v="Project &amp; Contract Services"/>
    <x v="3"/>
    <n v="34373"/>
    <n v="25"/>
    <n v="33590"/>
    <n v="5"/>
    <x v="13"/>
    <x v="4"/>
  </r>
  <r>
    <s v="Griffin, Debbi"/>
    <s v="Project &amp; Contract Services"/>
    <x v="3"/>
    <n v="34373"/>
    <n v="25"/>
    <n v="33590"/>
    <n v="5"/>
    <x v="14"/>
    <x v="2"/>
  </r>
  <r>
    <s v="Griffin, Debbi"/>
    <s v="Project &amp; Contract Services"/>
    <x v="3"/>
    <n v="34373"/>
    <n v="25"/>
    <n v="33590"/>
    <n v="5"/>
    <x v="15"/>
    <x v="2"/>
  </r>
  <r>
    <s v="Griffin, Debbi"/>
    <s v="Project &amp; Contract Services"/>
    <x v="3"/>
    <n v="34373"/>
    <n v="25"/>
    <n v="33590"/>
    <n v="5"/>
    <x v="16"/>
    <x v="2"/>
  </r>
  <r>
    <s v="Griffin, Debbi"/>
    <s v="Project &amp; Contract Services"/>
    <x v="3"/>
    <n v="34373"/>
    <n v="25"/>
    <n v="33590"/>
    <n v="5"/>
    <x v="17"/>
    <x v="1"/>
  </r>
  <r>
    <s v="Griffin, Debbi"/>
    <s v="Project &amp; Contract Services"/>
    <x v="3"/>
    <n v="34373"/>
    <n v="25"/>
    <n v="33590"/>
    <n v="5"/>
    <x v="18"/>
    <x v="2"/>
  </r>
  <r>
    <s v="Griffin, Debbi"/>
    <s v="Project &amp; Contract Services"/>
    <x v="3"/>
    <n v="34373"/>
    <n v="25"/>
    <n v="33590"/>
    <n v="5"/>
    <x v="19"/>
    <x v="3"/>
  </r>
  <r>
    <s v="Griffin, Debbi"/>
    <s v="Project &amp; Contract Services"/>
    <x v="3"/>
    <n v="34373"/>
    <n v="25"/>
    <n v="33590"/>
    <n v="5"/>
    <x v="20"/>
    <x v="4"/>
  </r>
  <r>
    <s v="Griffin, Debbi"/>
    <s v="Project &amp; Contract Services"/>
    <x v="3"/>
    <n v="34373"/>
    <n v="25"/>
    <n v="33590"/>
    <n v="5"/>
    <x v="21"/>
    <x v="1"/>
  </r>
  <r>
    <s v="Griffin, Debbi"/>
    <s v="Project &amp; Contract Services"/>
    <x v="3"/>
    <n v="34373"/>
    <n v="25"/>
    <n v="33590"/>
    <n v="5"/>
    <x v="22"/>
    <x v="2"/>
  </r>
  <r>
    <s v="Griffin, Debbi"/>
    <s v="Project &amp; Contract Services"/>
    <x v="3"/>
    <n v="34373"/>
    <n v="25"/>
    <n v="33590"/>
    <n v="5"/>
    <x v="23"/>
    <x v="2"/>
  </r>
  <r>
    <s v="Griffin, Debbi"/>
    <s v="Project &amp; Contract Services"/>
    <x v="3"/>
    <n v="34373"/>
    <n v="25"/>
    <n v="33590"/>
    <n v="5"/>
    <x v="24"/>
    <x v="0"/>
  </r>
  <r>
    <s v="Griffin, Debbi"/>
    <s v="Project &amp; Contract Services"/>
    <x v="3"/>
    <n v="34373"/>
    <n v="25"/>
    <n v="33590"/>
    <n v="5"/>
    <x v="25"/>
    <x v="1"/>
  </r>
  <r>
    <s v="Wall, John"/>
    <s v="Manufacturing"/>
    <x v="3"/>
    <n v="36129"/>
    <n v="20"/>
    <n v="33640"/>
    <n v="3"/>
    <x v="0"/>
    <x v="0"/>
  </r>
  <r>
    <s v="Wall, John"/>
    <s v="Manufacturing"/>
    <x v="3"/>
    <n v="36129"/>
    <n v="20"/>
    <n v="33640"/>
    <n v="3"/>
    <x v="1"/>
    <x v="2"/>
  </r>
  <r>
    <s v="Wall, John"/>
    <s v="Manufacturing"/>
    <x v="3"/>
    <n v="36129"/>
    <n v="20"/>
    <n v="33640"/>
    <n v="3"/>
    <x v="2"/>
    <x v="1"/>
  </r>
  <r>
    <s v="Wall, John"/>
    <s v="Manufacturing"/>
    <x v="3"/>
    <n v="36129"/>
    <n v="20"/>
    <n v="33640"/>
    <n v="3"/>
    <x v="3"/>
    <x v="4"/>
  </r>
  <r>
    <s v="Wall, John"/>
    <s v="Manufacturing"/>
    <x v="3"/>
    <n v="36129"/>
    <n v="20"/>
    <n v="33640"/>
    <n v="3"/>
    <x v="4"/>
    <x v="4"/>
  </r>
  <r>
    <s v="Wall, John"/>
    <s v="Manufacturing"/>
    <x v="3"/>
    <n v="36129"/>
    <n v="20"/>
    <n v="33640"/>
    <n v="3"/>
    <x v="5"/>
    <x v="2"/>
  </r>
  <r>
    <s v="Wall, John"/>
    <s v="Manufacturing"/>
    <x v="3"/>
    <n v="36129"/>
    <n v="20"/>
    <n v="33640"/>
    <n v="3"/>
    <x v="6"/>
    <x v="0"/>
  </r>
  <r>
    <s v="Wall, John"/>
    <s v="Manufacturing"/>
    <x v="3"/>
    <n v="36129"/>
    <n v="20"/>
    <n v="33640"/>
    <n v="3"/>
    <x v="7"/>
    <x v="2"/>
  </r>
  <r>
    <s v="Wall, John"/>
    <s v="Manufacturing"/>
    <x v="3"/>
    <n v="36129"/>
    <n v="20"/>
    <n v="33640"/>
    <n v="3"/>
    <x v="8"/>
    <x v="4"/>
  </r>
  <r>
    <s v="Wall, John"/>
    <s v="Manufacturing"/>
    <x v="3"/>
    <n v="36129"/>
    <n v="20"/>
    <n v="33640"/>
    <n v="3"/>
    <x v="9"/>
    <x v="3"/>
  </r>
  <r>
    <s v="Wall, John"/>
    <s v="Manufacturing"/>
    <x v="3"/>
    <n v="36129"/>
    <n v="20"/>
    <n v="33640"/>
    <n v="3"/>
    <x v="10"/>
    <x v="1"/>
  </r>
  <r>
    <s v="Wall, John"/>
    <s v="Manufacturing"/>
    <x v="3"/>
    <n v="36129"/>
    <n v="20"/>
    <n v="33640"/>
    <n v="3"/>
    <x v="11"/>
    <x v="2"/>
  </r>
  <r>
    <s v="Wall, John"/>
    <s v="Manufacturing"/>
    <x v="3"/>
    <n v="36129"/>
    <n v="20"/>
    <n v="33640"/>
    <n v="3"/>
    <x v="12"/>
    <x v="2"/>
  </r>
  <r>
    <s v="Wall, John"/>
    <s v="Manufacturing"/>
    <x v="3"/>
    <n v="36129"/>
    <n v="20"/>
    <n v="33640"/>
    <n v="3"/>
    <x v="13"/>
    <x v="0"/>
  </r>
  <r>
    <s v="Wall, John"/>
    <s v="Manufacturing"/>
    <x v="3"/>
    <n v="36129"/>
    <n v="20"/>
    <n v="33640"/>
    <n v="3"/>
    <x v="14"/>
    <x v="2"/>
  </r>
  <r>
    <s v="Wall, John"/>
    <s v="Manufacturing"/>
    <x v="3"/>
    <n v="36129"/>
    <n v="20"/>
    <n v="33640"/>
    <n v="3"/>
    <x v="15"/>
    <x v="0"/>
  </r>
  <r>
    <s v="Wall, John"/>
    <s v="Manufacturing"/>
    <x v="3"/>
    <n v="36129"/>
    <n v="20"/>
    <n v="33640"/>
    <n v="3"/>
    <x v="16"/>
    <x v="4"/>
  </r>
  <r>
    <s v="Wall, John"/>
    <s v="Manufacturing"/>
    <x v="3"/>
    <n v="36129"/>
    <n v="20"/>
    <n v="33640"/>
    <n v="3"/>
    <x v="17"/>
    <x v="4"/>
  </r>
  <r>
    <s v="Wall, John"/>
    <s v="Manufacturing"/>
    <x v="3"/>
    <n v="36129"/>
    <n v="20"/>
    <n v="33640"/>
    <n v="3"/>
    <x v="18"/>
    <x v="1"/>
  </r>
  <r>
    <s v="Wall, John"/>
    <s v="Manufacturing"/>
    <x v="3"/>
    <n v="36129"/>
    <n v="20"/>
    <n v="33640"/>
    <n v="3"/>
    <x v="19"/>
    <x v="4"/>
  </r>
  <r>
    <s v="Wall, John"/>
    <s v="Manufacturing"/>
    <x v="3"/>
    <n v="36129"/>
    <n v="20"/>
    <n v="33640"/>
    <n v="3"/>
    <x v="20"/>
    <x v="1"/>
  </r>
  <r>
    <s v="Wall, John"/>
    <s v="Manufacturing"/>
    <x v="3"/>
    <n v="36129"/>
    <n v="20"/>
    <n v="33640"/>
    <n v="3"/>
    <x v="21"/>
    <x v="1"/>
  </r>
  <r>
    <s v="Wall, John"/>
    <s v="Manufacturing"/>
    <x v="3"/>
    <n v="36129"/>
    <n v="20"/>
    <n v="33640"/>
    <n v="3"/>
    <x v="22"/>
    <x v="2"/>
  </r>
  <r>
    <s v="Wall, John"/>
    <s v="Manufacturing"/>
    <x v="3"/>
    <n v="36129"/>
    <n v="20"/>
    <n v="33640"/>
    <n v="3"/>
    <x v="23"/>
    <x v="2"/>
  </r>
  <r>
    <s v="Wall, John"/>
    <s v="Manufacturing"/>
    <x v="3"/>
    <n v="36129"/>
    <n v="20"/>
    <n v="33640"/>
    <n v="3"/>
    <x v="24"/>
    <x v="1"/>
  </r>
  <r>
    <s v="Wall, John"/>
    <s v="Manufacturing"/>
    <x v="3"/>
    <n v="36129"/>
    <n v="20"/>
    <n v="33640"/>
    <n v="3"/>
    <x v="25"/>
    <x v="3"/>
  </r>
  <r>
    <s v="Bridges, Jeff"/>
    <s v="Research/Development"/>
    <x v="0"/>
    <n v="34483"/>
    <n v="24"/>
    <n v="33752"/>
    <n v="3"/>
    <x v="0"/>
    <x v="1"/>
  </r>
  <r>
    <s v="Bridges, Jeff"/>
    <s v="Research/Development"/>
    <x v="0"/>
    <n v="34483"/>
    <n v="24"/>
    <n v="33752"/>
    <n v="3"/>
    <x v="1"/>
    <x v="2"/>
  </r>
  <r>
    <s v="Bridges, Jeff"/>
    <s v="Research/Development"/>
    <x v="0"/>
    <n v="34483"/>
    <n v="24"/>
    <n v="33752"/>
    <n v="3"/>
    <x v="2"/>
    <x v="3"/>
  </r>
  <r>
    <s v="Bridges, Jeff"/>
    <s v="Research/Development"/>
    <x v="0"/>
    <n v="34483"/>
    <n v="24"/>
    <n v="33752"/>
    <n v="3"/>
    <x v="3"/>
    <x v="0"/>
  </r>
  <r>
    <s v="Bridges, Jeff"/>
    <s v="Research/Development"/>
    <x v="0"/>
    <n v="34483"/>
    <n v="24"/>
    <n v="33752"/>
    <n v="3"/>
    <x v="4"/>
    <x v="0"/>
  </r>
  <r>
    <s v="Bridges, Jeff"/>
    <s v="Research/Development"/>
    <x v="0"/>
    <n v="34483"/>
    <n v="24"/>
    <n v="33752"/>
    <n v="3"/>
    <x v="5"/>
    <x v="3"/>
  </r>
  <r>
    <s v="Bridges, Jeff"/>
    <s v="Research/Development"/>
    <x v="0"/>
    <n v="34483"/>
    <n v="24"/>
    <n v="33752"/>
    <n v="3"/>
    <x v="6"/>
    <x v="1"/>
  </r>
  <r>
    <s v="Bridges, Jeff"/>
    <s v="Research/Development"/>
    <x v="0"/>
    <n v="34483"/>
    <n v="24"/>
    <n v="33752"/>
    <n v="3"/>
    <x v="7"/>
    <x v="0"/>
  </r>
  <r>
    <s v="Bridges, Jeff"/>
    <s v="Research/Development"/>
    <x v="0"/>
    <n v="34483"/>
    <n v="24"/>
    <n v="33752"/>
    <n v="3"/>
    <x v="8"/>
    <x v="1"/>
  </r>
  <r>
    <s v="Bridges, Jeff"/>
    <s v="Research/Development"/>
    <x v="0"/>
    <n v="34483"/>
    <n v="24"/>
    <n v="33752"/>
    <n v="3"/>
    <x v="9"/>
    <x v="0"/>
  </r>
  <r>
    <s v="Bridges, Jeff"/>
    <s v="Research/Development"/>
    <x v="0"/>
    <n v="34483"/>
    <n v="24"/>
    <n v="33752"/>
    <n v="3"/>
    <x v="10"/>
    <x v="2"/>
  </r>
  <r>
    <s v="Bridges, Jeff"/>
    <s v="Research/Development"/>
    <x v="0"/>
    <n v="34483"/>
    <n v="24"/>
    <n v="33752"/>
    <n v="3"/>
    <x v="11"/>
    <x v="4"/>
  </r>
  <r>
    <s v="Bridges, Jeff"/>
    <s v="Research/Development"/>
    <x v="0"/>
    <n v="34483"/>
    <n v="24"/>
    <n v="33752"/>
    <n v="3"/>
    <x v="12"/>
    <x v="2"/>
  </r>
  <r>
    <s v="Bridges, Jeff"/>
    <s v="Research/Development"/>
    <x v="0"/>
    <n v="34483"/>
    <n v="24"/>
    <n v="33752"/>
    <n v="3"/>
    <x v="13"/>
    <x v="3"/>
  </r>
  <r>
    <s v="Bridges, Jeff"/>
    <s v="Research/Development"/>
    <x v="0"/>
    <n v="34483"/>
    <n v="24"/>
    <n v="33752"/>
    <n v="3"/>
    <x v="14"/>
    <x v="0"/>
  </r>
  <r>
    <s v="Bridges, Jeff"/>
    <s v="Research/Development"/>
    <x v="0"/>
    <n v="34483"/>
    <n v="24"/>
    <n v="33752"/>
    <n v="3"/>
    <x v="15"/>
    <x v="1"/>
  </r>
  <r>
    <s v="Bridges, Jeff"/>
    <s v="Research/Development"/>
    <x v="0"/>
    <n v="34483"/>
    <n v="24"/>
    <n v="33752"/>
    <n v="3"/>
    <x v="16"/>
    <x v="0"/>
  </r>
  <r>
    <s v="Bridges, Jeff"/>
    <s v="Research/Development"/>
    <x v="0"/>
    <n v="34483"/>
    <n v="24"/>
    <n v="33752"/>
    <n v="3"/>
    <x v="17"/>
    <x v="3"/>
  </r>
  <r>
    <s v="Bridges, Jeff"/>
    <s v="Research/Development"/>
    <x v="0"/>
    <n v="34483"/>
    <n v="24"/>
    <n v="33752"/>
    <n v="3"/>
    <x v="18"/>
    <x v="0"/>
  </r>
  <r>
    <s v="Bridges, Jeff"/>
    <s v="Research/Development"/>
    <x v="0"/>
    <n v="34483"/>
    <n v="24"/>
    <n v="33752"/>
    <n v="3"/>
    <x v="19"/>
    <x v="0"/>
  </r>
  <r>
    <s v="Bridges, Jeff"/>
    <s v="Research/Development"/>
    <x v="0"/>
    <n v="34483"/>
    <n v="24"/>
    <n v="33752"/>
    <n v="3"/>
    <x v="20"/>
    <x v="0"/>
  </r>
  <r>
    <s v="Bridges, Jeff"/>
    <s v="Research/Development"/>
    <x v="0"/>
    <n v="34483"/>
    <n v="24"/>
    <n v="33752"/>
    <n v="3"/>
    <x v="21"/>
    <x v="2"/>
  </r>
  <r>
    <s v="Bridges, Jeff"/>
    <s v="Research/Development"/>
    <x v="0"/>
    <n v="34483"/>
    <n v="24"/>
    <n v="33752"/>
    <n v="3"/>
    <x v="22"/>
    <x v="3"/>
  </r>
  <r>
    <s v="Bridges, Jeff"/>
    <s v="Research/Development"/>
    <x v="0"/>
    <n v="34483"/>
    <n v="24"/>
    <n v="33752"/>
    <n v="3"/>
    <x v="23"/>
    <x v="1"/>
  </r>
  <r>
    <s v="Bridges, Jeff"/>
    <s v="Research/Development"/>
    <x v="0"/>
    <n v="34483"/>
    <n v="24"/>
    <n v="33752"/>
    <n v="3"/>
    <x v="24"/>
    <x v="3"/>
  </r>
  <r>
    <s v="Bridges, Jeff"/>
    <s v="Research/Development"/>
    <x v="0"/>
    <n v="34483"/>
    <n v="24"/>
    <n v="33752"/>
    <n v="3"/>
    <x v="25"/>
    <x v="2"/>
  </r>
  <r>
    <s v="Torres, Bruce"/>
    <s v="Quality Control"/>
    <x v="1"/>
    <n v="36706"/>
    <n v="18"/>
    <n v="33810"/>
    <n v="5"/>
    <x v="0"/>
    <x v="4"/>
  </r>
  <r>
    <s v="Torres, Bruce"/>
    <s v="Quality Control"/>
    <x v="1"/>
    <n v="36706"/>
    <n v="18"/>
    <n v="33810"/>
    <n v="5"/>
    <x v="1"/>
    <x v="3"/>
  </r>
  <r>
    <s v="Torres, Bruce"/>
    <s v="Quality Control"/>
    <x v="1"/>
    <n v="36706"/>
    <n v="18"/>
    <n v="33810"/>
    <n v="5"/>
    <x v="2"/>
    <x v="2"/>
  </r>
  <r>
    <s v="Torres, Bruce"/>
    <s v="Quality Control"/>
    <x v="1"/>
    <n v="36706"/>
    <n v="18"/>
    <n v="33810"/>
    <n v="5"/>
    <x v="3"/>
    <x v="1"/>
  </r>
  <r>
    <s v="Torres, Bruce"/>
    <s v="Quality Control"/>
    <x v="1"/>
    <n v="36706"/>
    <n v="18"/>
    <n v="33810"/>
    <n v="5"/>
    <x v="4"/>
    <x v="4"/>
  </r>
  <r>
    <s v="Torres, Bruce"/>
    <s v="Quality Control"/>
    <x v="1"/>
    <n v="36706"/>
    <n v="18"/>
    <n v="33810"/>
    <n v="5"/>
    <x v="5"/>
    <x v="4"/>
  </r>
  <r>
    <s v="Torres, Bruce"/>
    <s v="Quality Control"/>
    <x v="1"/>
    <n v="36706"/>
    <n v="18"/>
    <n v="33810"/>
    <n v="5"/>
    <x v="6"/>
    <x v="3"/>
  </r>
  <r>
    <s v="Torres, Bruce"/>
    <s v="Quality Control"/>
    <x v="1"/>
    <n v="36706"/>
    <n v="18"/>
    <n v="33810"/>
    <n v="5"/>
    <x v="7"/>
    <x v="3"/>
  </r>
  <r>
    <s v="Torres, Bruce"/>
    <s v="Quality Control"/>
    <x v="1"/>
    <n v="36706"/>
    <n v="18"/>
    <n v="33810"/>
    <n v="5"/>
    <x v="8"/>
    <x v="1"/>
  </r>
  <r>
    <s v="Torres, Bruce"/>
    <s v="Quality Control"/>
    <x v="1"/>
    <n v="36706"/>
    <n v="18"/>
    <n v="33810"/>
    <n v="5"/>
    <x v="9"/>
    <x v="3"/>
  </r>
  <r>
    <s v="Torres, Bruce"/>
    <s v="Quality Control"/>
    <x v="1"/>
    <n v="36706"/>
    <n v="18"/>
    <n v="33810"/>
    <n v="5"/>
    <x v="10"/>
    <x v="3"/>
  </r>
  <r>
    <s v="Torres, Bruce"/>
    <s v="Quality Control"/>
    <x v="1"/>
    <n v="36706"/>
    <n v="18"/>
    <n v="33810"/>
    <n v="5"/>
    <x v="11"/>
    <x v="4"/>
  </r>
  <r>
    <s v="Torres, Bruce"/>
    <s v="Quality Control"/>
    <x v="1"/>
    <n v="36706"/>
    <n v="18"/>
    <n v="33810"/>
    <n v="5"/>
    <x v="12"/>
    <x v="4"/>
  </r>
  <r>
    <s v="Torres, Bruce"/>
    <s v="Quality Control"/>
    <x v="1"/>
    <n v="36706"/>
    <n v="18"/>
    <n v="33810"/>
    <n v="5"/>
    <x v="13"/>
    <x v="4"/>
  </r>
  <r>
    <s v="Torres, Bruce"/>
    <s v="Quality Control"/>
    <x v="1"/>
    <n v="36706"/>
    <n v="18"/>
    <n v="33810"/>
    <n v="5"/>
    <x v="14"/>
    <x v="2"/>
  </r>
  <r>
    <s v="Torres, Bruce"/>
    <s v="Quality Control"/>
    <x v="1"/>
    <n v="36706"/>
    <n v="18"/>
    <n v="33810"/>
    <n v="5"/>
    <x v="15"/>
    <x v="0"/>
  </r>
  <r>
    <s v="Torres, Bruce"/>
    <s v="Quality Control"/>
    <x v="1"/>
    <n v="36706"/>
    <n v="18"/>
    <n v="33810"/>
    <n v="5"/>
    <x v="16"/>
    <x v="2"/>
  </r>
  <r>
    <s v="Torres, Bruce"/>
    <s v="Quality Control"/>
    <x v="1"/>
    <n v="36706"/>
    <n v="18"/>
    <n v="33810"/>
    <n v="5"/>
    <x v="17"/>
    <x v="0"/>
  </r>
  <r>
    <s v="Torres, Bruce"/>
    <s v="Quality Control"/>
    <x v="1"/>
    <n v="36706"/>
    <n v="18"/>
    <n v="33810"/>
    <n v="5"/>
    <x v="18"/>
    <x v="0"/>
  </r>
  <r>
    <s v="Torres, Bruce"/>
    <s v="Quality Control"/>
    <x v="1"/>
    <n v="36706"/>
    <n v="18"/>
    <n v="33810"/>
    <n v="5"/>
    <x v="19"/>
    <x v="3"/>
  </r>
  <r>
    <s v="Torres, Bruce"/>
    <s v="Quality Control"/>
    <x v="1"/>
    <n v="36706"/>
    <n v="18"/>
    <n v="33810"/>
    <n v="5"/>
    <x v="20"/>
    <x v="4"/>
  </r>
  <r>
    <s v="Torres, Bruce"/>
    <s v="Quality Control"/>
    <x v="1"/>
    <n v="36706"/>
    <n v="18"/>
    <n v="33810"/>
    <n v="5"/>
    <x v="21"/>
    <x v="2"/>
  </r>
  <r>
    <s v="Torres, Bruce"/>
    <s v="Quality Control"/>
    <x v="1"/>
    <n v="36706"/>
    <n v="18"/>
    <n v="33810"/>
    <n v="5"/>
    <x v="22"/>
    <x v="1"/>
  </r>
  <r>
    <s v="Torres, Bruce"/>
    <s v="Quality Control"/>
    <x v="1"/>
    <n v="36706"/>
    <n v="18"/>
    <n v="33810"/>
    <n v="5"/>
    <x v="23"/>
    <x v="1"/>
  </r>
  <r>
    <s v="Torres, Bruce"/>
    <s v="Quality Control"/>
    <x v="1"/>
    <n v="36706"/>
    <n v="18"/>
    <n v="33810"/>
    <n v="5"/>
    <x v="24"/>
    <x v="3"/>
  </r>
  <r>
    <s v="Torres, Bruce"/>
    <s v="Quality Control"/>
    <x v="1"/>
    <n v="36706"/>
    <n v="18"/>
    <n v="33810"/>
    <n v="5"/>
    <x v="25"/>
    <x v="4"/>
  </r>
  <r>
    <s v="Blankenship, Roger"/>
    <s v="Peptide Chemistry"/>
    <x v="3"/>
    <n v="39683"/>
    <n v="10"/>
    <n v="33970"/>
    <n v="4"/>
    <x v="0"/>
    <x v="1"/>
  </r>
  <r>
    <s v="Blankenship, Roger"/>
    <s v="Peptide Chemistry"/>
    <x v="3"/>
    <n v="39683"/>
    <n v="10"/>
    <n v="33970"/>
    <n v="4"/>
    <x v="1"/>
    <x v="2"/>
  </r>
  <r>
    <s v="Blankenship, Roger"/>
    <s v="Peptide Chemistry"/>
    <x v="3"/>
    <n v="39683"/>
    <n v="10"/>
    <n v="33970"/>
    <n v="4"/>
    <x v="2"/>
    <x v="3"/>
  </r>
  <r>
    <s v="Blankenship, Roger"/>
    <s v="Peptide Chemistry"/>
    <x v="3"/>
    <n v="39683"/>
    <n v="10"/>
    <n v="33970"/>
    <n v="4"/>
    <x v="3"/>
    <x v="3"/>
  </r>
  <r>
    <s v="Blankenship, Roger"/>
    <s v="Peptide Chemistry"/>
    <x v="3"/>
    <n v="39683"/>
    <n v="10"/>
    <n v="33970"/>
    <n v="4"/>
    <x v="4"/>
    <x v="2"/>
  </r>
  <r>
    <s v="Blankenship, Roger"/>
    <s v="Peptide Chemistry"/>
    <x v="3"/>
    <n v="39683"/>
    <n v="10"/>
    <n v="33970"/>
    <n v="4"/>
    <x v="5"/>
    <x v="4"/>
  </r>
  <r>
    <s v="Blankenship, Roger"/>
    <s v="Peptide Chemistry"/>
    <x v="3"/>
    <n v="39683"/>
    <n v="10"/>
    <n v="33970"/>
    <n v="4"/>
    <x v="6"/>
    <x v="0"/>
  </r>
  <r>
    <s v="Blankenship, Roger"/>
    <s v="Peptide Chemistry"/>
    <x v="3"/>
    <n v="39683"/>
    <n v="10"/>
    <n v="33970"/>
    <n v="4"/>
    <x v="7"/>
    <x v="3"/>
  </r>
  <r>
    <s v="Blankenship, Roger"/>
    <s v="Peptide Chemistry"/>
    <x v="3"/>
    <n v="39683"/>
    <n v="10"/>
    <n v="33970"/>
    <n v="4"/>
    <x v="8"/>
    <x v="1"/>
  </r>
  <r>
    <s v="Blankenship, Roger"/>
    <s v="Peptide Chemistry"/>
    <x v="3"/>
    <n v="39683"/>
    <n v="10"/>
    <n v="33970"/>
    <n v="4"/>
    <x v="9"/>
    <x v="1"/>
  </r>
  <r>
    <s v="Blankenship, Roger"/>
    <s v="Peptide Chemistry"/>
    <x v="3"/>
    <n v="39683"/>
    <n v="10"/>
    <n v="33970"/>
    <n v="4"/>
    <x v="10"/>
    <x v="0"/>
  </r>
  <r>
    <s v="Blankenship, Roger"/>
    <s v="Peptide Chemistry"/>
    <x v="3"/>
    <n v="39683"/>
    <n v="10"/>
    <n v="33970"/>
    <n v="4"/>
    <x v="11"/>
    <x v="4"/>
  </r>
  <r>
    <s v="Blankenship, Roger"/>
    <s v="Peptide Chemistry"/>
    <x v="3"/>
    <n v="39683"/>
    <n v="10"/>
    <n v="33970"/>
    <n v="4"/>
    <x v="12"/>
    <x v="1"/>
  </r>
  <r>
    <s v="Blankenship, Roger"/>
    <s v="Peptide Chemistry"/>
    <x v="3"/>
    <n v="39683"/>
    <n v="10"/>
    <n v="33970"/>
    <n v="4"/>
    <x v="13"/>
    <x v="1"/>
  </r>
  <r>
    <s v="Blankenship, Roger"/>
    <s v="Peptide Chemistry"/>
    <x v="3"/>
    <n v="39683"/>
    <n v="10"/>
    <n v="33970"/>
    <n v="4"/>
    <x v="14"/>
    <x v="1"/>
  </r>
  <r>
    <s v="Blankenship, Roger"/>
    <s v="Peptide Chemistry"/>
    <x v="3"/>
    <n v="39683"/>
    <n v="10"/>
    <n v="33970"/>
    <n v="4"/>
    <x v="15"/>
    <x v="0"/>
  </r>
  <r>
    <s v="Blankenship, Roger"/>
    <s v="Peptide Chemistry"/>
    <x v="3"/>
    <n v="39683"/>
    <n v="10"/>
    <n v="33970"/>
    <n v="4"/>
    <x v="16"/>
    <x v="2"/>
  </r>
  <r>
    <s v="Blankenship, Roger"/>
    <s v="Peptide Chemistry"/>
    <x v="3"/>
    <n v="39683"/>
    <n v="10"/>
    <n v="33970"/>
    <n v="4"/>
    <x v="17"/>
    <x v="2"/>
  </r>
  <r>
    <s v="Blankenship, Roger"/>
    <s v="Peptide Chemistry"/>
    <x v="3"/>
    <n v="39683"/>
    <n v="10"/>
    <n v="33970"/>
    <n v="4"/>
    <x v="18"/>
    <x v="4"/>
  </r>
  <r>
    <s v="Blankenship, Roger"/>
    <s v="Peptide Chemistry"/>
    <x v="3"/>
    <n v="39683"/>
    <n v="10"/>
    <n v="33970"/>
    <n v="4"/>
    <x v="19"/>
    <x v="3"/>
  </r>
  <r>
    <s v="Blankenship, Roger"/>
    <s v="Peptide Chemistry"/>
    <x v="3"/>
    <n v="39683"/>
    <n v="10"/>
    <n v="33970"/>
    <n v="4"/>
    <x v="20"/>
    <x v="0"/>
  </r>
  <r>
    <s v="Blankenship, Roger"/>
    <s v="Peptide Chemistry"/>
    <x v="3"/>
    <n v="39683"/>
    <n v="10"/>
    <n v="33970"/>
    <n v="4"/>
    <x v="21"/>
    <x v="2"/>
  </r>
  <r>
    <s v="Blankenship, Roger"/>
    <s v="Peptide Chemistry"/>
    <x v="3"/>
    <n v="39683"/>
    <n v="10"/>
    <n v="33970"/>
    <n v="4"/>
    <x v="22"/>
    <x v="4"/>
  </r>
  <r>
    <s v="Blankenship, Roger"/>
    <s v="Peptide Chemistry"/>
    <x v="3"/>
    <n v="39683"/>
    <n v="10"/>
    <n v="33970"/>
    <n v="4"/>
    <x v="23"/>
    <x v="0"/>
  </r>
  <r>
    <s v="Blankenship, Roger"/>
    <s v="Peptide Chemistry"/>
    <x v="3"/>
    <n v="39683"/>
    <n v="10"/>
    <n v="33970"/>
    <n v="4"/>
    <x v="24"/>
    <x v="1"/>
  </r>
  <r>
    <s v="Blankenship, Roger"/>
    <s v="Peptide Chemistry"/>
    <x v="3"/>
    <n v="39683"/>
    <n v="10"/>
    <n v="33970"/>
    <n v="4"/>
    <x v="25"/>
    <x v="3"/>
  </r>
  <r>
    <s v="Watson, Christian"/>
    <s v="Professional Training Group"/>
    <x v="3"/>
    <n v="34852"/>
    <n v="23"/>
    <n v="34060"/>
    <n v="2"/>
    <x v="0"/>
    <x v="3"/>
  </r>
  <r>
    <s v="Watson, Christian"/>
    <s v="Professional Training Group"/>
    <x v="3"/>
    <n v="34852"/>
    <n v="23"/>
    <n v="34060"/>
    <n v="2"/>
    <x v="1"/>
    <x v="3"/>
  </r>
  <r>
    <s v="Watson, Christian"/>
    <s v="Professional Training Group"/>
    <x v="3"/>
    <n v="34852"/>
    <n v="23"/>
    <n v="34060"/>
    <n v="2"/>
    <x v="2"/>
    <x v="3"/>
  </r>
  <r>
    <s v="Watson, Christian"/>
    <s v="Professional Training Group"/>
    <x v="3"/>
    <n v="34852"/>
    <n v="23"/>
    <n v="34060"/>
    <n v="2"/>
    <x v="3"/>
    <x v="1"/>
  </r>
  <r>
    <s v="Watson, Christian"/>
    <s v="Professional Training Group"/>
    <x v="3"/>
    <n v="34852"/>
    <n v="23"/>
    <n v="34060"/>
    <n v="2"/>
    <x v="4"/>
    <x v="1"/>
  </r>
  <r>
    <s v="Watson, Christian"/>
    <s v="Professional Training Group"/>
    <x v="3"/>
    <n v="34852"/>
    <n v="23"/>
    <n v="34060"/>
    <n v="2"/>
    <x v="5"/>
    <x v="3"/>
  </r>
  <r>
    <s v="Watson, Christian"/>
    <s v="Professional Training Group"/>
    <x v="3"/>
    <n v="34852"/>
    <n v="23"/>
    <n v="34060"/>
    <n v="2"/>
    <x v="6"/>
    <x v="4"/>
  </r>
  <r>
    <s v="Watson, Christian"/>
    <s v="Professional Training Group"/>
    <x v="3"/>
    <n v="34852"/>
    <n v="23"/>
    <n v="34060"/>
    <n v="2"/>
    <x v="7"/>
    <x v="0"/>
  </r>
  <r>
    <s v="Watson, Christian"/>
    <s v="Professional Training Group"/>
    <x v="3"/>
    <n v="34852"/>
    <n v="23"/>
    <n v="34060"/>
    <n v="2"/>
    <x v="8"/>
    <x v="0"/>
  </r>
  <r>
    <s v="Watson, Christian"/>
    <s v="Professional Training Group"/>
    <x v="3"/>
    <n v="34852"/>
    <n v="23"/>
    <n v="34060"/>
    <n v="2"/>
    <x v="9"/>
    <x v="0"/>
  </r>
  <r>
    <s v="Watson, Christian"/>
    <s v="Professional Training Group"/>
    <x v="3"/>
    <n v="34852"/>
    <n v="23"/>
    <n v="34060"/>
    <n v="2"/>
    <x v="10"/>
    <x v="0"/>
  </r>
  <r>
    <s v="Watson, Christian"/>
    <s v="Professional Training Group"/>
    <x v="3"/>
    <n v="34852"/>
    <n v="23"/>
    <n v="34060"/>
    <n v="2"/>
    <x v="11"/>
    <x v="4"/>
  </r>
  <r>
    <s v="Watson, Christian"/>
    <s v="Professional Training Group"/>
    <x v="3"/>
    <n v="34852"/>
    <n v="23"/>
    <n v="34060"/>
    <n v="2"/>
    <x v="12"/>
    <x v="1"/>
  </r>
  <r>
    <s v="Watson, Christian"/>
    <s v="Professional Training Group"/>
    <x v="3"/>
    <n v="34852"/>
    <n v="23"/>
    <n v="34060"/>
    <n v="2"/>
    <x v="13"/>
    <x v="1"/>
  </r>
  <r>
    <s v="Watson, Christian"/>
    <s v="Professional Training Group"/>
    <x v="3"/>
    <n v="34852"/>
    <n v="23"/>
    <n v="34060"/>
    <n v="2"/>
    <x v="14"/>
    <x v="4"/>
  </r>
  <r>
    <s v="Watson, Christian"/>
    <s v="Professional Training Group"/>
    <x v="3"/>
    <n v="34852"/>
    <n v="23"/>
    <n v="34060"/>
    <n v="2"/>
    <x v="15"/>
    <x v="4"/>
  </r>
  <r>
    <s v="Watson, Christian"/>
    <s v="Professional Training Group"/>
    <x v="3"/>
    <n v="34852"/>
    <n v="23"/>
    <n v="34060"/>
    <n v="2"/>
    <x v="16"/>
    <x v="1"/>
  </r>
  <r>
    <s v="Watson, Christian"/>
    <s v="Professional Training Group"/>
    <x v="3"/>
    <n v="34852"/>
    <n v="23"/>
    <n v="34060"/>
    <n v="2"/>
    <x v="17"/>
    <x v="2"/>
  </r>
  <r>
    <s v="Watson, Christian"/>
    <s v="Professional Training Group"/>
    <x v="3"/>
    <n v="34852"/>
    <n v="23"/>
    <n v="34060"/>
    <n v="2"/>
    <x v="18"/>
    <x v="1"/>
  </r>
  <r>
    <s v="Watson, Christian"/>
    <s v="Professional Training Group"/>
    <x v="3"/>
    <n v="34852"/>
    <n v="23"/>
    <n v="34060"/>
    <n v="2"/>
    <x v="19"/>
    <x v="0"/>
  </r>
  <r>
    <s v="Watson, Christian"/>
    <s v="Professional Training Group"/>
    <x v="3"/>
    <n v="34852"/>
    <n v="23"/>
    <n v="34060"/>
    <n v="2"/>
    <x v="20"/>
    <x v="1"/>
  </r>
  <r>
    <s v="Watson, Christian"/>
    <s v="Professional Training Group"/>
    <x v="3"/>
    <n v="34852"/>
    <n v="23"/>
    <n v="34060"/>
    <n v="2"/>
    <x v="21"/>
    <x v="3"/>
  </r>
  <r>
    <s v="Watson, Christian"/>
    <s v="Professional Training Group"/>
    <x v="3"/>
    <n v="34852"/>
    <n v="23"/>
    <n v="34060"/>
    <n v="2"/>
    <x v="22"/>
    <x v="2"/>
  </r>
  <r>
    <s v="Watson, Christian"/>
    <s v="Professional Training Group"/>
    <x v="3"/>
    <n v="34852"/>
    <n v="23"/>
    <n v="34060"/>
    <n v="2"/>
    <x v="23"/>
    <x v="3"/>
  </r>
  <r>
    <s v="Watson, Christian"/>
    <s v="Professional Training Group"/>
    <x v="3"/>
    <n v="34852"/>
    <n v="23"/>
    <n v="34060"/>
    <n v="2"/>
    <x v="24"/>
    <x v="2"/>
  </r>
  <r>
    <s v="Watson, Christian"/>
    <s v="Professional Training Group"/>
    <x v="3"/>
    <n v="34852"/>
    <n v="23"/>
    <n v="34060"/>
    <n v="2"/>
    <x v="25"/>
    <x v="3"/>
  </r>
  <r>
    <s v="Valdez, Ann"/>
    <s v="Quality Assurance"/>
    <x v="1"/>
    <n v="32945"/>
    <n v="29"/>
    <n v="34110"/>
    <n v="4"/>
    <x v="0"/>
    <x v="2"/>
  </r>
  <r>
    <s v="Valdez, Ann"/>
    <s v="Quality Assurance"/>
    <x v="1"/>
    <n v="32945"/>
    <n v="29"/>
    <n v="34110"/>
    <n v="4"/>
    <x v="1"/>
    <x v="4"/>
  </r>
  <r>
    <s v="Valdez, Ann"/>
    <s v="Quality Assurance"/>
    <x v="1"/>
    <n v="32945"/>
    <n v="29"/>
    <n v="34110"/>
    <n v="4"/>
    <x v="2"/>
    <x v="2"/>
  </r>
  <r>
    <s v="Valdez, Ann"/>
    <s v="Quality Assurance"/>
    <x v="1"/>
    <n v="32945"/>
    <n v="29"/>
    <n v="34110"/>
    <n v="4"/>
    <x v="3"/>
    <x v="3"/>
  </r>
  <r>
    <s v="Valdez, Ann"/>
    <s v="Quality Assurance"/>
    <x v="1"/>
    <n v="32945"/>
    <n v="29"/>
    <n v="34110"/>
    <n v="4"/>
    <x v="4"/>
    <x v="3"/>
  </r>
  <r>
    <s v="Valdez, Ann"/>
    <s v="Quality Assurance"/>
    <x v="1"/>
    <n v="32945"/>
    <n v="29"/>
    <n v="34110"/>
    <n v="4"/>
    <x v="5"/>
    <x v="2"/>
  </r>
  <r>
    <s v="Valdez, Ann"/>
    <s v="Quality Assurance"/>
    <x v="1"/>
    <n v="32945"/>
    <n v="29"/>
    <n v="34110"/>
    <n v="4"/>
    <x v="6"/>
    <x v="4"/>
  </r>
  <r>
    <s v="Valdez, Ann"/>
    <s v="Quality Assurance"/>
    <x v="1"/>
    <n v="32945"/>
    <n v="29"/>
    <n v="34110"/>
    <n v="4"/>
    <x v="7"/>
    <x v="0"/>
  </r>
  <r>
    <s v="Valdez, Ann"/>
    <s v="Quality Assurance"/>
    <x v="1"/>
    <n v="32945"/>
    <n v="29"/>
    <n v="34110"/>
    <n v="4"/>
    <x v="8"/>
    <x v="4"/>
  </r>
  <r>
    <s v="Valdez, Ann"/>
    <s v="Quality Assurance"/>
    <x v="1"/>
    <n v="32945"/>
    <n v="29"/>
    <n v="34110"/>
    <n v="4"/>
    <x v="9"/>
    <x v="1"/>
  </r>
  <r>
    <s v="Valdez, Ann"/>
    <s v="Quality Assurance"/>
    <x v="1"/>
    <n v="32945"/>
    <n v="29"/>
    <n v="34110"/>
    <n v="4"/>
    <x v="10"/>
    <x v="1"/>
  </r>
  <r>
    <s v="Valdez, Ann"/>
    <s v="Quality Assurance"/>
    <x v="1"/>
    <n v="32945"/>
    <n v="29"/>
    <n v="34110"/>
    <n v="4"/>
    <x v="11"/>
    <x v="4"/>
  </r>
  <r>
    <s v="Valdez, Ann"/>
    <s v="Quality Assurance"/>
    <x v="1"/>
    <n v="32945"/>
    <n v="29"/>
    <n v="34110"/>
    <n v="4"/>
    <x v="12"/>
    <x v="3"/>
  </r>
  <r>
    <s v="Valdez, Ann"/>
    <s v="Quality Assurance"/>
    <x v="1"/>
    <n v="32945"/>
    <n v="29"/>
    <n v="34110"/>
    <n v="4"/>
    <x v="13"/>
    <x v="0"/>
  </r>
  <r>
    <s v="Valdez, Ann"/>
    <s v="Quality Assurance"/>
    <x v="1"/>
    <n v="32945"/>
    <n v="29"/>
    <n v="34110"/>
    <n v="4"/>
    <x v="14"/>
    <x v="1"/>
  </r>
  <r>
    <s v="Valdez, Ann"/>
    <s v="Quality Assurance"/>
    <x v="1"/>
    <n v="32945"/>
    <n v="29"/>
    <n v="34110"/>
    <n v="4"/>
    <x v="15"/>
    <x v="1"/>
  </r>
  <r>
    <s v="Valdez, Ann"/>
    <s v="Quality Assurance"/>
    <x v="1"/>
    <n v="32945"/>
    <n v="29"/>
    <n v="34110"/>
    <n v="4"/>
    <x v="16"/>
    <x v="0"/>
  </r>
  <r>
    <s v="Valdez, Ann"/>
    <s v="Quality Assurance"/>
    <x v="1"/>
    <n v="32945"/>
    <n v="29"/>
    <n v="34110"/>
    <n v="4"/>
    <x v="17"/>
    <x v="1"/>
  </r>
  <r>
    <s v="Valdez, Ann"/>
    <s v="Quality Assurance"/>
    <x v="1"/>
    <n v="32945"/>
    <n v="29"/>
    <n v="34110"/>
    <n v="4"/>
    <x v="18"/>
    <x v="0"/>
  </r>
  <r>
    <s v="Valdez, Ann"/>
    <s v="Quality Assurance"/>
    <x v="1"/>
    <n v="32945"/>
    <n v="29"/>
    <n v="34110"/>
    <n v="4"/>
    <x v="19"/>
    <x v="4"/>
  </r>
  <r>
    <s v="Valdez, Ann"/>
    <s v="Quality Assurance"/>
    <x v="1"/>
    <n v="32945"/>
    <n v="29"/>
    <n v="34110"/>
    <n v="4"/>
    <x v="20"/>
    <x v="1"/>
  </r>
  <r>
    <s v="Valdez, Ann"/>
    <s v="Quality Assurance"/>
    <x v="1"/>
    <n v="32945"/>
    <n v="29"/>
    <n v="34110"/>
    <n v="4"/>
    <x v="21"/>
    <x v="3"/>
  </r>
  <r>
    <s v="Valdez, Ann"/>
    <s v="Quality Assurance"/>
    <x v="1"/>
    <n v="32945"/>
    <n v="29"/>
    <n v="34110"/>
    <n v="4"/>
    <x v="22"/>
    <x v="3"/>
  </r>
  <r>
    <s v="Valdez, Ann"/>
    <s v="Quality Assurance"/>
    <x v="1"/>
    <n v="32945"/>
    <n v="29"/>
    <n v="34110"/>
    <n v="4"/>
    <x v="23"/>
    <x v="1"/>
  </r>
  <r>
    <s v="Valdez, Ann"/>
    <s v="Quality Assurance"/>
    <x v="1"/>
    <n v="32945"/>
    <n v="29"/>
    <n v="34110"/>
    <n v="4"/>
    <x v="24"/>
    <x v="2"/>
  </r>
  <r>
    <s v="Valdez, Ann"/>
    <s v="Quality Assurance"/>
    <x v="1"/>
    <n v="32945"/>
    <n v="29"/>
    <n v="34110"/>
    <n v="4"/>
    <x v="25"/>
    <x v="4"/>
  </r>
  <r>
    <s v="Dixon, Richard"/>
    <s v="Project &amp; Contract Services"/>
    <x v="3"/>
    <n v="34644"/>
    <n v="24"/>
    <n v="34330"/>
    <n v="3"/>
    <x v="0"/>
    <x v="2"/>
  </r>
  <r>
    <s v="Dixon, Richard"/>
    <s v="Project &amp; Contract Services"/>
    <x v="3"/>
    <n v="34644"/>
    <n v="24"/>
    <n v="34330"/>
    <n v="3"/>
    <x v="1"/>
    <x v="3"/>
  </r>
  <r>
    <s v="Dixon, Richard"/>
    <s v="Project &amp; Contract Services"/>
    <x v="3"/>
    <n v="34644"/>
    <n v="24"/>
    <n v="34330"/>
    <n v="3"/>
    <x v="2"/>
    <x v="2"/>
  </r>
  <r>
    <s v="Dixon, Richard"/>
    <s v="Project &amp; Contract Services"/>
    <x v="3"/>
    <n v="34644"/>
    <n v="24"/>
    <n v="34330"/>
    <n v="3"/>
    <x v="3"/>
    <x v="2"/>
  </r>
  <r>
    <s v="Dixon, Richard"/>
    <s v="Project &amp; Contract Services"/>
    <x v="3"/>
    <n v="34644"/>
    <n v="24"/>
    <n v="34330"/>
    <n v="3"/>
    <x v="4"/>
    <x v="2"/>
  </r>
  <r>
    <s v="Dixon, Richard"/>
    <s v="Project &amp; Contract Services"/>
    <x v="3"/>
    <n v="34644"/>
    <n v="24"/>
    <n v="34330"/>
    <n v="3"/>
    <x v="5"/>
    <x v="1"/>
  </r>
  <r>
    <s v="Dixon, Richard"/>
    <s v="Project &amp; Contract Services"/>
    <x v="3"/>
    <n v="34644"/>
    <n v="24"/>
    <n v="34330"/>
    <n v="3"/>
    <x v="6"/>
    <x v="1"/>
  </r>
  <r>
    <s v="Dixon, Richard"/>
    <s v="Project &amp; Contract Services"/>
    <x v="3"/>
    <n v="34644"/>
    <n v="24"/>
    <n v="34330"/>
    <n v="3"/>
    <x v="7"/>
    <x v="4"/>
  </r>
  <r>
    <s v="Dixon, Richard"/>
    <s v="Project &amp; Contract Services"/>
    <x v="3"/>
    <n v="34644"/>
    <n v="24"/>
    <n v="34330"/>
    <n v="3"/>
    <x v="8"/>
    <x v="1"/>
  </r>
  <r>
    <s v="Dixon, Richard"/>
    <s v="Project &amp; Contract Services"/>
    <x v="3"/>
    <n v="34644"/>
    <n v="24"/>
    <n v="34330"/>
    <n v="3"/>
    <x v="9"/>
    <x v="1"/>
  </r>
  <r>
    <s v="Dixon, Richard"/>
    <s v="Project &amp; Contract Services"/>
    <x v="3"/>
    <n v="34644"/>
    <n v="24"/>
    <n v="34330"/>
    <n v="3"/>
    <x v="10"/>
    <x v="2"/>
  </r>
  <r>
    <s v="Dixon, Richard"/>
    <s v="Project &amp; Contract Services"/>
    <x v="3"/>
    <n v="34644"/>
    <n v="24"/>
    <n v="34330"/>
    <n v="3"/>
    <x v="11"/>
    <x v="3"/>
  </r>
  <r>
    <s v="Dixon, Richard"/>
    <s v="Project &amp; Contract Services"/>
    <x v="3"/>
    <n v="34644"/>
    <n v="24"/>
    <n v="34330"/>
    <n v="3"/>
    <x v="12"/>
    <x v="0"/>
  </r>
  <r>
    <s v="Dixon, Richard"/>
    <s v="Project &amp; Contract Services"/>
    <x v="3"/>
    <n v="34644"/>
    <n v="24"/>
    <n v="34330"/>
    <n v="3"/>
    <x v="13"/>
    <x v="1"/>
  </r>
  <r>
    <s v="Dixon, Richard"/>
    <s v="Project &amp; Contract Services"/>
    <x v="3"/>
    <n v="34644"/>
    <n v="24"/>
    <n v="34330"/>
    <n v="3"/>
    <x v="14"/>
    <x v="0"/>
  </r>
  <r>
    <s v="Dixon, Richard"/>
    <s v="Project &amp; Contract Services"/>
    <x v="3"/>
    <n v="34644"/>
    <n v="24"/>
    <n v="34330"/>
    <n v="3"/>
    <x v="15"/>
    <x v="3"/>
  </r>
  <r>
    <s v="Dixon, Richard"/>
    <s v="Project &amp; Contract Services"/>
    <x v="3"/>
    <n v="34644"/>
    <n v="24"/>
    <n v="34330"/>
    <n v="3"/>
    <x v="16"/>
    <x v="4"/>
  </r>
  <r>
    <s v="Dixon, Richard"/>
    <s v="Project &amp; Contract Services"/>
    <x v="3"/>
    <n v="34644"/>
    <n v="24"/>
    <n v="34330"/>
    <n v="3"/>
    <x v="17"/>
    <x v="2"/>
  </r>
  <r>
    <s v="Dixon, Richard"/>
    <s v="Project &amp; Contract Services"/>
    <x v="3"/>
    <n v="34644"/>
    <n v="24"/>
    <n v="34330"/>
    <n v="3"/>
    <x v="18"/>
    <x v="3"/>
  </r>
  <r>
    <s v="Dixon, Richard"/>
    <s v="Project &amp; Contract Services"/>
    <x v="3"/>
    <n v="34644"/>
    <n v="24"/>
    <n v="34330"/>
    <n v="3"/>
    <x v="19"/>
    <x v="0"/>
  </r>
  <r>
    <s v="Dixon, Richard"/>
    <s v="Project &amp; Contract Services"/>
    <x v="3"/>
    <n v="34644"/>
    <n v="24"/>
    <n v="34330"/>
    <n v="3"/>
    <x v="20"/>
    <x v="0"/>
  </r>
  <r>
    <s v="Dixon, Richard"/>
    <s v="Project &amp; Contract Services"/>
    <x v="3"/>
    <n v="34644"/>
    <n v="24"/>
    <n v="34330"/>
    <n v="3"/>
    <x v="21"/>
    <x v="3"/>
  </r>
  <r>
    <s v="Dixon, Richard"/>
    <s v="Project &amp; Contract Services"/>
    <x v="3"/>
    <n v="34644"/>
    <n v="24"/>
    <n v="34330"/>
    <n v="3"/>
    <x v="22"/>
    <x v="4"/>
  </r>
  <r>
    <s v="Dixon, Richard"/>
    <s v="Project &amp; Contract Services"/>
    <x v="3"/>
    <n v="34644"/>
    <n v="24"/>
    <n v="34330"/>
    <n v="3"/>
    <x v="23"/>
    <x v="4"/>
  </r>
  <r>
    <s v="Dixon, Richard"/>
    <s v="Project &amp; Contract Services"/>
    <x v="3"/>
    <n v="34644"/>
    <n v="24"/>
    <n v="34330"/>
    <n v="3"/>
    <x v="24"/>
    <x v="1"/>
  </r>
  <r>
    <s v="Dixon, Richard"/>
    <s v="Project &amp; Contract Services"/>
    <x v="3"/>
    <n v="34644"/>
    <n v="24"/>
    <n v="34330"/>
    <n v="3"/>
    <x v="25"/>
    <x v="3"/>
  </r>
  <r>
    <s v="Pratt, Erik"/>
    <s v="Manufacturing"/>
    <x v="3"/>
    <n v="33777"/>
    <n v="26"/>
    <n v="34480"/>
    <n v="3"/>
    <x v="0"/>
    <x v="0"/>
  </r>
  <r>
    <s v="Pratt, Erik"/>
    <s v="Manufacturing"/>
    <x v="3"/>
    <n v="33777"/>
    <n v="26"/>
    <n v="34480"/>
    <n v="3"/>
    <x v="1"/>
    <x v="4"/>
  </r>
  <r>
    <s v="Pratt, Erik"/>
    <s v="Manufacturing"/>
    <x v="3"/>
    <n v="33777"/>
    <n v="26"/>
    <n v="34480"/>
    <n v="3"/>
    <x v="2"/>
    <x v="1"/>
  </r>
  <r>
    <s v="Pratt, Erik"/>
    <s v="Manufacturing"/>
    <x v="3"/>
    <n v="33777"/>
    <n v="26"/>
    <n v="34480"/>
    <n v="3"/>
    <x v="3"/>
    <x v="2"/>
  </r>
  <r>
    <s v="Pratt, Erik"/>
    <s v="Manufacturing"/>
    <x v="3"/>
    <n v="33777"/>
    <n v="26"/>
    <n v="34480"/>
    <n v="3"/>
    <x v="4"/>
    <x v="3"/>
  </r>
  <r>
    <s v="Pratt, Erik"/>
    <s v="Manufacturing"/>
    <x v="3"/>
    <n v="33777"/>
    <n v="26"/>
    <n v="34480"/>
    <n v="3"/>
    <x v="5"/>
    <x v="0"/>
  </r>
  <r>
    <s v="Pratt, Erik"/>
    <s v="Manufacturing"/>
    <x v="3"/>
    <n v="33777"/>
    <n v="26"/>
    <n v="34480"/>
    <n v="3"/>
    <x v="6"/>
    <x v="0"/>
  </r>
  <r>
    <s v="Pratt, Erik"/>
    <s v="Manufacturing"/>
    <x v="3"/>
    <n v="33777"/>
    <n v="26"/>
    <n v="34480"/>
    <n v="3"/>
    <x v="7"/>
    <x v="4"/>
  </r>
  <r>
    <s v="Pratt, Erik"/>
    <s v="Manufacturing"/>
    <x v="3"/>
    <n v="33777"/>
    <n v="26"/>
    <n v="34480"/>
    <n v="3"/>
    <x v="8"/>
    <x v="0"/>
  </r>
  <r>
    <s v="Pratt, Erik"/>
    <s v="Manufacturing"/>
    <x v="3"/>
    <n v="33777"/>
    <n v="26"/>
    <n v="34480"/>
    <n v="3"/>
    <x v="9"/>
    <x v="1"/>
  </r>
  <r>
    <s v="Pratt, Erik"/>
    <s v="Manufacturing"/>
    <x v="3"/>
    <n v="33777"/>
    <n v="26"/>
    <n v="34480"/>
    <n v="3"/>
    <x v="10"/>
    <x v="1"/>
  </r>
  <r>
    <s v="Pratt, Erik"/>
    <s v="Manufacturing"/>
    <x v="3"/>
    <n v="33777"/>
    <n v="26"/>
    <n v="34480"/>
    <n v="3"/>
    <x v="11"/>
    <x v="1"/>
  </r>
  <r>
    <s v="Pratt, Erik"/>
    <s v="Manufacturing"/>
    <x v="3"/>
    <n v="33777"/>
    <n v="26"/>
    <n v="34480"/>
    <n v="3"/>
    <x v="12"/>
    <x v="1"/>
  </r>
  <r>
    <s v="Pratt, Erik"/>
    <s v="Manufacturing"/>
    <x v="3"/>
    <n v="33777"/>
    <n v="26"/>
    <n v="34480"/>
    <n v="3"/>
    <x v="13"/>
    <x v="3"/>
  </r>
  <r>
    <s v="Pratt, Erik"/>
    <s v="Manufacturing"/>
    <x v="3"/>
    <n v="33777"/>
    <n v="26"/>
    <n v="34480"/>
    <n v="3"/>
    <x v="14"/>
    <x v="1"/>
  </r>
  <r>
    <s v="Pratt, Erik"/>
    <s v="Manufacturing"/>
    <x v="3"/>
    <n v="33777"/>
    <n v="26"/>
    <n v="34480"/>
    <n v="3"/>
    <x v="15"/>
    <x v="1"/>
  </r>
  <r>
    <s v="Pratt, Erik"/>
    <s v="Manufacturing"/>
    <x v="3"/>
    <n v="33777"/>
    <n v="26"/>
    <n v="34480"/>
    <n v="3"/>
    <x v="16"/>
    <x v="3"/>
  </r>
  <r>
    <s v="Pratt, Erik"/>
    <s v="Manufacturing"/>
    <x v="3"/>
    <n v="33777"/>
    <n v="26"/>
    <n v="34480"/>
    <n v="3"/>
    <x v="17"/>
    <x v="0"/>
  </r>
  <r>
    <s v="Pratt, Erik"/>
    <s v="Manufacturing"/>
    <x v="3"/>
    <n v="33777"/>
    <n v="26"/>
    <n v="34480"/>
    <n v="3"/>
    <x v="18"/>
    <x v="2"/>
  </r>
  <r>
    <s v="Pratt, Erik"/>
    <s v="Manufacturing"/>
    <x v="3"/>
    <n v="33777"/>
    <n v="26"/>
    <n v="34480"/>
    <n v="3"/>
    <x v="19"/>
    <x v="2"/>
  </r>
  <r>
    <s v="Pratt, Erik"/>
    <s v="Manufacturing"/>
    <x v="3"/>
    <n v="33777"/>
    <n v="26"/>
    <n v="34480"/>
    <n v="3"/>
    <x v="20"/>
    <x v="0"/>
  </r>
  <r>
    <s v="Pratt, Erik"/>
    <s v="Manufacturing"/>
    <x v="3"/>
    <n v="33777"/>
    <n v="26"/>
    <n v="34480"/>
    <n v="3"/>
    <x v="21"/>
    <x v="1"/>
  </r>
  <r>
    <s v="Pratt, Erik"/>
    <s v="Manufacturing"/>
    <x v="3"/>
    <n v="33777"/>
    <n v="26"/>
    <n v="34480"/>
    <n v="3"/>
    <x v="22"/>
    <x v="3"/>
  </r>
  <r>
    <s v="Pratt, Erik"/>
    <s v="Manufacturing"/>
    <x v="3"/>
    <n v="33777"/>
    <n v="26"/>
    <n v="34480"/>
    <n v="3"/>
    <x v="23"/>
    <x v="0"/>
  </r>
  <r>
    <s v="Pratt, Erik"/>
    <s v="Manufacturing"/>
    <x v="3"/>
    <n v="33777"/>
    <n v="26"/>
    <n v="34480"/>
    <n v="3"/>
    <x v="24"/>
    <x v="0"/>
  </r>
  <r>
    <s v="Pratt, Erik"/>
    <s v="Manufacturing"/>
    <x v="3"/>
    <n v="33777"/>
    <n v="26"/>
    <n v="34480"/>
    <n v="3"/>
    <x v="25"/>
    <x v="2"/>
  </r>
  <r>
    <s v="Lowery, Charles"/>
    <s v="Logistics"/>
    <x v="2"/>
    <n v="32637"/>
    <n v="29"/>
    <n v="34680"/>
    <n v="5"/>
    <x v="0"/>
    <x v="0"/>
  </r>
  <r>
    <s v="Lowery, Charles"/>
    <s v="Logistics"/>
    <x v="2"/>
    <n v="32637"/>
    <n v="29"/>
    <n v="34680"/>
    <n v="5"/>
    <x v="1"/>
    <x v="1"/>
  </r>
  <r>
    <s v="Lowery, Charles"/>
    <s v="Logistics"/>
    <x v="2"/>
    <n v="32637"/>
    <n v="29"/>
    <n v="34680"/>
    <n v="5"/>
    <x v="2"/>
    <x v="0"/>
  </r>
  <r>
    <s v="Lowery, Charles"/>
    <s v="Logistics"/>
    <x v="2"/>
    <n v="32637"/>
    <n v="29"/>
    <n v="34680"/>
    <n v="5"/>
    <x v="3"/>
    <x v="0"/>
  </r>
  <r>
    <s v="Lowery, Charles"/>
    <s v="Logistics"/>
    <x v="2"/>
    <n v="32637"/>
    <n v="29"/>
    <n v="34680"/>
    <n v="5"/>
    <x v="4"/>
    <x v="0"/>
  </r>
  <r>
    <s v="Lowery, Charles"/>
    <s v="Logistics"/>
    <x v="2"/>
    <n v="32637"/>
    <n v="29"/>
    <n v="34680"/>
    <n v="5"/>
    <x v="5"/>
    <x v="2"/>
  </r>
  <r>
    <s v="Lowery, Charles"/>
    <s v="Logistics"/>
    <x v="2"/>
    <n v="32637"/>
    <n v="29"/>
    <n v="34680"/>
    <n v="5"/>
    <x v="6"/>
    <x v="3"/>
  </r>
  <r>
    <s v="Lowery, Charles"/>
    <s v="Logistics"/>
    <x v="2"/>
    <n v="32637"/>
    <n v="29"/>
    <n v="34680"/>
    <n v="5"/>
    <x v="7"/>
    <x v="3"/>
  </r>
  <r>
    <s v="Lowery, Charles"/>
    <s v="Logistics"/>
    <x v="2"/>
    <n v="32637"/>
    <n v="29"/>
    <n v="34680"/>
    <n v="5"/>
    <x v="8"/>
    <x v="1"/>
  </r>
  <r>
    <s v="Lowery, Charles"/>
    <s v="Logistics"/>
    <x v="2"/>
    <n v="32637"/>
    <n v="29"/>
    <n v="34680"/>
    <n v="5"/>
    <x v="9"/>
    <x v="1"/>
  </r>
  <r>
    <s v="Lowery, Charles"/>
    <s v="Logistics"/>
    <x v="2"/>
    <n v="32637"/>
    <n v="29"/>
    <n v="34680"/>
    <n v="5"/>
    <x v="10"/>
    <x v="3"/>
  </r>
  <r>
    <s v="Lowery, Charles"/>
    <s v="Logistics"/>
    <x v="2"/>
    <n v="32637"/>
    <n v="29"/>
    <n v="34680"/>
    <n v="5"/>
    <x v="11"/>
    <x v="2"/>
  </r>
  <r>
    <s v="Lowery, Charles"/>
    <s v="Logistics"/>
    <x v="2"/>
    <n v="32637"/>
    <n v="29"/>
    <n v="34680"/>
    <n v="5"/>
    <x v="12"/>
    <x v="1"/>
  </r>
  <r>
    <s v="Lowery, Charles"/>
    <s v="Logistics"/>
    <x v="2"/>
    <n v="32637"/>
    <n v="29"/>
    <n v="34680"/>
    <n v="5"/>
    <x v="13"/>
    <x v="3"/>
  </r>
  <r>
    <s v="Lowery, Charles"/>
    <s v="Logistics"/>
    <x v="2"/>
    <n v="32637"/>
    <n v="29"/>
    <n v="34680"/>
    <n v="5"/>
    <x v="14"/>
    <x v="2"/>
  </r>
  <r>
    <s v="Lowery, Charles"/>
    <s v="Logistics"/>
    <x v="2"/>
    <n v="32637"/>
    <n v="29"/>
    <n v="34680"/>
    <n v="5"/>
    <x v="15"/>
    <x v="3"/>
  </r>
  <r>
    <s v="Lowery, Charles"/>
    <s v="Logistics"/>
    <x v="2"/>
    <n v="32637"/>
    <n v="29"/>
    <n v="34680"/>
    <n v="5"/>
    <x v="16"/>
    <x v="0"/>
  </r>
  <r>
    <s v="Lowery, Charles"/>
    <s v="Logistics"/>
    <x v="2"/>
    <n v="32637"/>
    <n v="29"/>
    <n v="34680"/>
    <n v="5"/>
    <x v="17"/>
    <x v="3"/>
  </r>
  <r>
    <s v="Lowery, Charles"/>
    <s v="Logistics"/>
    <x v="2"/>
    <n v="32637"/>
    <n v="29"/>
    <n v="34680"/>
    <n v="5"/>
    <x v="18"/>
    <x v="3"/>
  </r>
  <r>
    <s v="Lowery, Charles"/>
    <s v="Logistics"/>
    <x v="2"/>
    <n v="32637"/>
    <n v="29"/>
    <n v="34680"/>
    <n v="5"/>
    <x v="19"/>
    <x v="0"/>
  </r>
  <r>
    <s v="Lowery, Charles"/>
    <s v="Logistics"/>
    <x v="2"/>
    <n v="32637"/>
    <n v="29"/>
    <n v="34680"/>
    <n v="5"/>
    <x v="20"/>
    <x v="0"/>
  </r>
  <r>
    <s v="Lowery, Charles"/>
    <s v="Logistics"/>
    <x v="2"/>
    <n v="32637"/>
    <n v="29"/>
    <n v="34680"/>
    <n v="5"/>
    <x v="21"/>
    <x v="1"/>
  </r>
  <r>
    <s v="Lowery, Charles"/>
    <s v="Logistics"/>
    <x v="2"/>
    <n v="32637"/>
    <n v="29"/>
    <n v="34680"/>
    <n v="5"/>
    <x v="22"/>
    <x v="0"/>
  </r>
  <r>
    <s v="Lowery, Charles"/>
    <s v="Logistics"/>
    <x v="2"/>
    <n v="32637"/>
    <n v="29"/>
    <n v="34680"/>
    <n v="5"/>
    <x v="23"/>
    <x v="0"/>
  </r>
  <r>
    <s v="Lowery, Charles"/>
    <s v="Logistics"/>
    <x v="2"/>
    <n v="32637"/>
    <n v="29"/>
    <n v="34680"/>
    <n v="5"/>
    <x v="24"/>
    <x v="1"/>
  </r>
  <r>
    <s v="Lowery, Charles"/>
    <s v="Logistics"/>
    <x v="2"/>
    <n v="32637"/>
    <n v="29"/>
    <n v="34680"/>
    <n v="5"/>
    <x v="25"/>
    <x v="2"/>
  </r>
  <r>
    <s v="Jordan, Mark"/>
    <s v="Operations"/>
    <x v="3"/>
    <n v="39411"/>
    <n v="11"/>
    <n v="34690"/>
    <n v="2"/>
    <x v="0"/>
    <x v="2"/>
  </r>
  <r>
    <s v="Jordan, Mark"/>
    <s v="Operations"/>
    <x v="3"/>
    <n v="39411"/>
    <n v="11"/>
    <n v="34690"/>
    <n v="2"/>
    <x v="1"/>
    <x v="4"/>
  </r>
  <r>
    <s v="Jordan, Mark"/>
    <s v="Operations"/>
    <x v="3"/>
    <n v="39411"/>
    <n v="11"/>
    <n v="34690"/>
    <n v="2"/>
    <x v="2"/>
    <x v="3"/>
  </r>
  <r>
    <s v="Jordan, Mark"/>
    <s v="Operations"/>
    <x v="3"/>
    <n v="39411"/>
    <n v="11"/>
    <n v="34690"/>
    <n v="2"/>
    <x v="3"/>
    <x v="4"/>
  </r>
  <r>
    <s v="Jordan, Mark"/>
    <s v="Operations"/>
    <x v="3"/>
    <n v="39411"/>
    <n v="11"/>
    <n v="34690"/>
    <n v="2"/>
    <x v="4"/>
    <x v="1"/>
  </r>
  <r>
    <s v="Jordan, Mark"/>
    <s v="Operations"/>
    <x v="3"/>
    <n v="39411"/>
    <n v="11"/>
    <n v="34690"/>
    <n v="2"/>
    <x v="5"/>
    <x v="4"/>
  </r>
  <r>
    <s v="Jordan, Mark"/>
    <s v="Operations"/>
    <x v="3"/>
    <n v="39411"/>
    <n v="11"/>
    <n v="34690"/>
    <n v="2"/>
    <x v="6"/>
    <x v="1"/>
  </r>
  <r>
    <s v="Jordan, Mark"/>
    <s v="Operations"/>
    <x v="3"/>
    <n v="39411"/>
    <n v="11"/>
    <n v="34690"/>
    <n v="2"/>
    <x v="7"/>
    <x v="0"/>
  </r>
  <r>
    <s v="Jordan, Mark"/>
    <s v="Operations"/>
    <x v="3"/>
    <n v="39411"/>
    <n v="11"/>
    <n v="34690"/>
    <n v="2"/>
    <x v="8"/>
    <x v="0"/>
  </r>
  <r>
    <s v="Jordan, Mark"/>
    <s v="Operations"/>
    <x v="3"/>
    <n v="39411"/>
    <n v="11"/>
    <n v="34690"/>
    <n v="2"/>
    <x v="9"/>
    <x v="4"/>
  </r>
  <r>
    <s v="Jordan, Mark"/>
    <s v="Operations"/>
    <x v="3"/>
    <n v="39411"/>
    <n v="11"/>
    <n v="34690"/>
    <n v="2"/>
    <x v="10"/>
    <x v="3"/>
  </r>
  <r>
    <s v="Jordan, Mark"/>
    <s v="Operations"/>
    <x v="3"/>
    <n v="39411"/>
    <n v="11"/>
    <n v="34690"/>
    <n v="2"/>
    <x v="11"/>
    <x v="3"/>
  </r>
  <r>
    <s v="Jordan, Mark"/>
    <s v="Operations"/>
    <x v="3"/>
    <n v="39411"/>
    <n v="11"/>
    <n v="34690"/>
    <n v="2"/>
    <x v="12"/>
    <x v="1"/>
  </r>
  <r>
    <s v="Jordan, Mark"/>
    <s v="Operations"/>
    <x v="3"/>
    <n v="39411"/>
    <n v="11"/>
    <n v="34690"/>
    <n v="2"/>
    <x v="13"/>
    <x v="0"/>
  </r>
  <r>
    <s v="Jordan, Mark"/>
    <s v="Operations"/>
    <x v="3"/>
    <n v="39411"/>
    <n v="11"/>
    <n v="34690"/>
    <n v="2"/>
    <x v="14"/>
    <x v="0"/>
  </r>
  <r>
    <s v="Jordan, Mark"/>
    <s v="Operations"/>
    <x v="3"/>
    <n v="39411"/>
    <n v="11"/>
    <n v="34690"/>
    <n v="2"/>
    <x v="15"/>
    <x v="1"/>
  </r>
  <r>
    <s v="Jordan, Mark"/>
    <s v="Operations"/>
    <x v="3"/>
    <n v="39411"/>
    <n v="11"/>
    <n v="34690"/>
    <n v="2"/>
    <x v="16"/>
    <x v="0"/>
  </r>
  <r>
    <s v="Jordan, Mark"/>
    <s v="Operations"/>
    <x v="3"/>
    <n v="39411"/>
    <n v="11"/>
    <n v="34690"/>
    <n v="2"/>
    <x v="17"/>
    <x v="1"/>
  </r>
  <r>
    <s v="Jordan, Mark"/>
    <s v="Operations"/>
    <x v="3"/>
    <n v="39411"/>
    <n v="11"/>
    <n v="34690"/>
    <n v="2"/>
    <x v="18"/>
    <x v="3"/>
  </r>
  <r>
    <s v="Jordan, Mark"/>
    <s v="Operations"/>
    <x v="3"/>
    <n v="39411"/>
    <n v="11"/>
    <n v="34690"/>
    <n v="2"/>
    <x v="19"/>
    <x v="0"/>
  </r>
  <r>
    <s v="Jordan, Mark"/>
    <s v="Operations"/>
    <x v="3"/>
    <n v="39411"/>
    <n v="11"/>
    <n v="34690"/>
    <n v="2"/>
    <x v="20"/>
    <x v="1"/>
  </r>
  <r>
    <s v="Jordan, Mark"/>
    <s v="Operations"/>
    <x v="3"/>
    <n v="39411"/>
    <n v="11"/>
    <n v="34690"/>
    <n v="2"/>
    <x v="21"/>
    <x v="2"/>
  </r>
  <r>
    <s v="Jordan, Mark"/>
    <s v="Operations"/>
    <x v="3"/>
    <n v="39411"/>
    <n v="11"/>
    <n v="34690"/>
    <n v="2"/>
    <x v="22"/>
    <x v="4"/>
  </r>
  <r>
    <s v="Jordan, Mark"/>
    <s v="Operations"/>
    <x v="3"/>
    <n v="39411"/>
    <n v="11"/>
    <n v="34690"/>
    <n v="2"/>
    <x v="23"/>
    <x v="2"/>
  </r>
  <r>
    <s v="Jordan, Mark"/>
    <s v="Operations"/>
    <x v="3"/>
    <n v="39411"/>
    <n v="11"/>
    <n v="34690"/>
    <n v="2"/>
    <x v="24"/>
    <x v="2"/>
  </r>
  <r>
    <s v="Jordan, Mark"/>
    <s v="Operations"/>
    <x v="3"/>
    <n v="39411"/>
    <n v="11"/>
    <n v="34690"/>
    <n v="2"/>
    <x v="25"/>
    <x v="4"/>
  </r>
  <r>
    <s v="Hatfield, Carl"/>
    <s v="Manufacturing"/>
    <x v="3"/>
    <n v="35201"/>
    <n v="22"/>
    <n v="34780"/>
    <n v="4"/>
    <x v="0"/>
    <x v="4"/>
  </r>
  <r>
    <s v="Hatfield, Carl"/>
    <s v="Manufacturing"/>
    <x v="3"/>
    <n v="35201"/>
    <n v="22"/>
    <n v="34780"/>
    <n v="4"/>
    <x v="1"/>
    <x v="3"/>
  </r>
  <r>
    <s v="Hatfield, Carl"/>
    <s v="Manufacturing"/>
    <x v="3"/>
    <n v="35201"/>
    <n v="22"/>
    <n v="34780"/>
    <n v="4"/>
    <x v="2"/>
    <x v="3"/>
  </r>
  <r>
    <s v="Hatfield, Carl"/>
    <s v="Manufacturing"/>
    <x v="3"/>
    <n v="35201"/>
    <n v="22"/>
    <n v="34780"/>
    <n v="4"/>
    <x v="3"/>
    <x v="4"/>
  </r>
  <r>
    <s v="Hatfield, Carl"/>
    <s v="Manufacturing"/>
    <x v="3"/>
    <n v="35201"/>
    <n v="22"/>
    <n v="34780"/>
    <n v="4"/>
    <x v="4"/>
    <x v="2"/>
  </r>
  <r>
    <s v="Hatfield, Carl"/>
    <s v="Manufacturing"/>
    <x v="3"/>
    <n v="35201"/>
    <n v="22"/>
    <n v="34780"/>
    <n v="4"/>
    <x v="5"/>
    <x v="1"/>
  </r>
  <r>
    <s v="Hatfield, Carl"/>
    <s v="Manufacturing"/>
    <x v="3"/>
    <n v="35201"/>
    <n v="22"/>
    <n v="34780"/>
    <n v="4"/>
    <x v="6"/>
    <x v="1"/>
  </r>
  <r>
    <s v="Hatfield, Carl"/>
    <s v="Manufacturing"/>
    <x v="3"/>
    <n v="35201"/>
    <n v="22"/>
    <n v="34780"/>
    <n v="4"/>
    <x v="7"/>
    <x v="3"/>
  </r>
  <r>
    <s v="Hatfield, Carl"/>
    <s v="Manufacturing"/>
    <x v="3"/>
    <n v="35201"/>
    <n v="22"/>
    <n v="34780"/>
    <n v="4"/>
    <x v="8"/>
    <x v="4"/>
  </r>
  <r>
    <s v="Hatfield, Carl"/>
    <s v="Manufacturing"/>
    <x v="3"/>
    <n v="35201"/>
    <n v="22"/>
    <n v="34780"/>
    <n v="4"/>
    <x v="9"/>
    <x v="1"/>
  </r>
  <r>
    <s v="Hatfield, Carl"/>
    <s v="Manufacturing"/>
    <x v="3"/>
    <n v="35201"/>
    <n v="22"/>
    <n v="34780"/>
    <n v="4"/>
    <x v="10"/>
    <x v="0"/>
  </r>
  <r>
    <s v="Hatfield, Carl"/>
    <s v="Manufacturing"/>
    <x v="3"/>
    <n v="35201"/>
    <n v="22"/>
    <n v="34780"/>
    <n v="4"/>
    <x v="11"/>
    <x v="0"/>
  </r>
  <r>
    <s v="Hatfield, Carl"/>
    <s v="Manufacturing"/>
    <x v="3"/>
    <n v="35201"/>
    <n v="22"/>
    <n v="34780"/>
    <n v="4"/>
    <x v="12"/>
    <x v="1"/>
  </r>
  <r>
    <s v="Hatfield, Carl"/>
    <s v="Manufacturing"/>
    <x v="3"/>
    <n v="35201"/>
    <n v="22"/>
    <n v="34780"/>
    <n v="4"/>
    <x v="13"/>
    <x v="4"/>
  </r>
  <r>
    <s v="Hatfield, Carl"/>
    <s v="Manufacturing"/>
    <x v="3"/>
    <n v="35201"/>
    <n v="22"/>
    <n v="34780"/>
    <n v="4"/>
    <x v="14"/>
    <x v="3"/>
  </r>
  <r>
    <s v="Hatfield, Carl"/>
    <s v="Manufacturing"/>
    <x v="3"/>
    <n v="35201"/>
    <n v="22"/>
    <n v="34780"/>
    <n v="4"/>
    <x v="15"/>
    <x v="4"/>
  </r>
  <r>
    <s v="Hatfield, Carl"/>
    <s v="Manufacturing"/>
    <x v="3"/>
    <n v="35201"/>
    <n v="22"/>
    <n v="34780"/>
    <n v="4"/>
    <x v="16"/>
    <x v="2"/>
  </r>
  <r>
    <s v="Hatfield, Carl"/>
    <s v="Manufacturing"/>
    <x v="3"/>
    <n v="35201"/>
    <n v="22"/>
    <n v="34780"/>
    <n v="4"/>
    <x v="17"/>
    <x v="3"/>
  </r>
  <r>
    <s v="Hatfield, Carl"/>
    <s v="Manufacturing"/>
    <x v="3"/>
    <n v="35201"/>
    <n v="22"/>
    <n v="34780"/>
    <n v="4"/>
    <x v="18"/>
    <x v="3"/>
  </r>
  <r>
    <s v="Hatfield, Carl"/>
    <s v="Manufacturing"/>
    <x v="3"/>
    <n v="35201"/>
    <n v="22"/>
    <n v="34780"/>
    <n v="4"/>
    <x v="19"/>
    <x v="1"/>
  </r>
  <r>
    <s v="Hatfield, Carl"/>
    <s v="Manufacturing"/>
    <x v="3"/>
    <n v="35201"/>
    <n v="22"/>
    <n v="34780"/>
    <n v="4"/>
    <x v="20"/>
    <x v="3"/>
  </r>
  <r>
    <s v="Hatfield, Carl"/>
    <s v="Manufacturing"/>
    <x v="3"/>
    <n v="35201"/>
    <n v="22"/>
    <n v="34780"/>
    <n v="4"/>
    <x v="21"/>
    <x v="0"/>
  </r>
  <r>
    <s v="Hatfield, Carl"/>
    <s v="Manufacturing"/>
    <x v="3"/>
    <n v="35201"/>
    <n v="22"/>
    <n v="34780"/>
    <n v="4"/>
    <x v="22"/>
    <x v="1"/>
  </r>
  <r>
    <s v="Hatfield, Carl"/>
    <s v="Manufacturing"/>
    <x v="3"/>
    <n v="35201"/>
    <n v="22"/>
    <n v="34780"/>
    <n v="4"/>
    <x v="23"/>
    <x v="0"/>
  </r>
  <r>
    <s v="Hatfield, Carl"/>
    <s v="Manufacturing"/>
    <x v="3"/>
    <n v="35201"/>
    <n v="22"/>
    <n v="34780"/>
    <n v="4"/>
    <x v="24"/>
    <x v="0"/>
  </r>
  <r>
    <s v="Hatfield, Carl"/>
    <s v="Manufacturing"/>
    <x v="3"/>
    <n v="35201"/>
    <n v="22"/>
    <n v="34780"/>
    <n v="4"/>
    <x v="25"/>
    <x v="2"/>
  </r>
  <r>
    <s v="Simmons, Robert"/>
    <s v="Quality Control"/>
    <x v="1"/>
    <n v="35432"/>
    <n v="22"/>
    <n v="34980"/>
    <n v="2"/>
    <x v="0"/>
    <x v="3"/>
  </r>
  <r>
    <s v="Simmons, Robert"/>
    <s v="Quality Control"/>
    <x v="1"/>
    <n v="35432"/>
    <n v="22"/>
    <n v="34980"/>
    <n v="2"/>
    <x v="1"/>
    <x v="4"/>
  </r>
  <r>
    <s v="Simmons, Robert"/>
    <s v="Quality Control"/>
    <x v="1"/>
    <n v="35432"/>
    <n v="22"/>
    <n v="34980"/>
    <n v="2"/>
    <x v="2"/>
    <x v="3"/>
  </r>
  <r>
    <s v="Simmons, Robert"/>
    <s v="Quality Control"/>
    <x v="1"/>
    <n v="35432"/>
    <n v="22"/>
    <n v="34980"/>
    <n v="2"/>
    <x v="3"/>
    <x v="2"/>
  </r>
  <r>
    <s v="Simmons, Robert"/>
    <s v="Quality Control"/>
    <x v="1"/>
    <n v="35432"/>
    <n v="22"/>
    <n v="34980"/>
    <n v="2"/>
    <x v="4"/>
    <x v="4"/>
  </r>
  <r>
    <s v="Simmons, Robert"/>
    <s v="Quality Control"/>
    <x v="1"/>
    <n v="35432"/>
    <n v="22"/>
    <n v="34980"/>
    <n v="2"/>
    <x v="5"/>
    <x v="2"/>
  </r>
  <r>
    <s v="Simmons, Robert"/>
    <s v="Quality Control"/>
    <x v="1"/>
    <n v="35432"/>
    <n v="22"/>
    <n v="34980"/>
    <n v="2"/>
    <x v="6"/>
    <x v="1"/>
  </r>
  <r>
    <s v="Simmons, Robert"/>
    <s v="Quality Control"/>
    <x v="1"/>
    <n v="35432"/>
    <n v="22"/>
    <n v="34980"/>
    <n v="2"/>
    <x v="7"/>
    <x v="0"/>
  </r>
  <r>
    <s v="Simmons, Robert"/>
    <s v="Quality Control"/>
    <x v="1"/>
    <n v="35432"/>
    <n v="22"/>
    <n v="34980"/>
    <n v="2"/>
    <x v="8"/>
    <x v="1"/>
  </r>
  <r>
    <s v="Simmons, Robert"/>
    <s v="Quality Control"/>
    <x v="1"/>
    <n v="35432"/>
    <n v="22"/>
    <n v="34980"/>
    <n v="2"/>
    <x v="9"/>
    <x v="3"/>
  </r>
  <r>
    <s v="Simmons, Robert"/>
    <s v="Quality Control"/>
    <x v="1"/>
    <n v="35432"/>
    <n v="22"/>
    <n v="34980"/>
    <n v="2"/>
    <x v="10"/>
    <x v="4"/>
  </r>
  <r>
    <s v="Simmons, Robert"/>
    <s v="Quality Control"/>
    <x v="1"/>
    <n v="35432"/>
    <n v="22"/>
    <n v="34980"/>
    <n v="2"/>
    <x v="11"/>
    <x v="0"/>
  </r>
  <r>
    <s v="Simmons, Robert"/>
    <s v="Quality Control"/>
    <x v="1"/>
    <n v="35432"/>
    <n v="22"/>
    <n v="34980"/>
    <n v="2"/>
    <x v="12"/>
    <x v="0"/>
  </r>
  <r>
    <s v="Simmons, Robert"/>
    <s v="Quality Control"/>
    <x v="1"/>
    <n v="35432"/>
    <n v="22"/>
    <n v="34980"/>
    <n v="2"/>
    <x v="13"/>
    <x v="0"/>
  </r>
  <r>
    <s v="Simmons, Robert"/>
    <s v="Quality Control"/>
    <x v="1"/>
    <n v="35432"/>
    <n v="22"/>
    <n v="34980"/>
    <n v="2"/>
    <x v="14"/>
    <x v="3"/>
  </r>
  <r>
    <s v="Simmons, Robert"/>
    <s v="Quality Control"/>
    <x v="1"/>
    <n v="35432"/>
    <n v="22"/>
    <n v="34980"/>
    <n v="2"/>
    <x v="15"/>
    <x v="1"/>
  </r>
  <r>
    <s v="Simmons, Robert"/>
    <s v="Quality Control"/>
    <x v="1"/>
    <n v="35432"/>
    <n v="22"/>
    <n v="34980"/>
    <n v="2"/>
    <x v="16"/>
    <x v="1"/>
  </r>
  <r>
    <s v="Simmons, Robert"/>
    <s v="Quality Control"/>
    <x v="1"/>
    <n v="35432"/>
    <n v="22"/>
    <n v="34980"/>
    <n v="2"/>
    <x v="17"/>
    <x v="0"/>
  </r>
  <r>
    <s v="Simmons, Robert"/>
    <s v="Quality Control"/>
    <x v="1"/>
    <n v="35432"/>
    <n v="22"/>
    <n v="34980"/>
    <n v="2"/>
    <x v="18"/>
    <x v="0"/>
  </r>
  <r>
    <s v="Simmons, Robert"/>
    <s v="Quality Control"/>
    <x v="1"/>
    <n v="35432"/>
    <n v="22"/>
    <n v="34980"/>
    <n v="2"/>
    <x v="19"/>
    <x v="0"/>
  </r>
  <r>
    <s v="Simmons, Robert"/>
    <s v="Quality Control"/>
    <x v="1"/>
    <n v="35432"/>
    <n v="22"/>
    <n v="34980"/>
    <n v="2"/>
    <x v="20"/>
    <x v="3"/>
  </r>
  <r>
    <s v="Simmons, Robert"/>
    <s v="Quality Control"/>
    <x v="1"/>
    <n v="35432"/>
    <n v="22"/>
    <n v="34980"/>
    <n v="2"/>
    <x v="21"/>
    <x v="0"/>
  </r>
  <r>
    <s v="Simmons, Robert"/>
    <s v="Quality Control"/>
    <x v="1"/>
    <n v="35432"/>
    <n v="22"/>
    <n v="34980"/>
    <n v="2"/>
    <x v="22"/>
    <x v="1"/>
  </r>
  <r>
    <s v="Simmons, Robert"/>
    <s v="Quality Control"/>
    <x v="1"/>
    <n v="35432"/>
    <n v="22"/>
    <n v="34980"/>
    <n v="2"/>
    <x v="23"/>
    <x v="3"/>
  </r>
  <r>
    <s v="Simmons, Robert"/>
    <s v="Quality Control"/>
    <x v="1"/>
    <n v="35432"/>
    <n v="22"/>
    <n v="34980"/>
    <n v="2"/>
    <x v="24"/>
    <x v="4"/>
  </r>
  <r>
    <s v="Simmons, Robert"/>
    <s v="Quality Control"/>
    <x v="1"/>
    <n v="35432"/>
    <n v="22"/>
    <n v="34980"/>
    <n v="2"/>
    <x v="25"/>
    <x v="1"/>
  </r>
  <r>
    <s v="Morse, Michael"/>
    <s v="Quality Assurance"/>
    <x v="3"/>
    <n v="39254"/>
    <n v="11"/>
    <n v="34990"/>
    <n v="3"/>
    <x v="0"/>
    <x v="1"/>
  </r>
  <r>
    <s v="Morse, Michael"/>
    <s v="Quality Assurance"/>
    <x v="3"/>
    <n v="39254"/>
    <n v="11"/>
    <n v="34990"/>
    <n v="3"/>
    <x v="1"/>
    <x v="4"/>
  </r>
  <r>
    <s v="Morse, Michael"/>
    <s v="Quality Assurance"/>
    <x v="3"/>
    <n v="39254"/>
    <n v="11"/>
    <n v="34990"/>
    <n v="3"/>
    <x v="2"/>
    <x v="2"/>
  </r>
  <r>
    <s v="Morse, Michael"/>
    <s v="Quality Assurance"/>
    <x v="3"/>
    <n v="39254"/>
    <n v="11"/>
    <n v="34990"/>
    <n v="3"/>
    <x v="3"/>
    <x v="2"/>
  </r>
  <r>
    <s v="Morse, Michael"/>
    <s v="Quality Assurance"/>
    <x v="3"/>
    <n v="39254"/>
    <n v="11"/>
    <n v="34990"/>
    <n v="3"/>
    <x v="4"/>
    <x v="2"/>
  </r>
  <r>
    <s v="Morse, Michael"/>
    <s v="Quality Assurance"/>
    <x v="3"/>
    <n v="39254"/>
    <n v="11"/>
    <n v="34990"/>
    <n v="3"/>
    <x v="5"/>
    <x v="4"/>
  </r>
  <r>
    <s v="Morse, Michael"/>
    <s v="Quality Assurance"/>
    <x v="3"/>
    <n v="39254"/>
    <n v="11"/>
    <n v="34990"/>
    <n v="3"/>
    <x v="6"/>
    <x v="0"/>
  </r>
  <r>
    <s v="Morse, Michael"/>
    <s v="Quality Assurance"/>
    <x v="3"/>
    <n v="39254"/>
    <n v="11"/>
    <n v="34990"/>
    <n v="3"/>
    <x v="7"/>
    <x v="1"/>
  </r>
  <r>
    <s v="Morse, Michael"/>
    <s v="Quality Assurance"/>
    <x v="3"/>
    <n v="39254"/>
    <n v="11"/>
    <n v="34990"/>
    <n v="3"/>
    <x v="8"/>
    <x v="0"/>
  </r>
  <r>
    <s v="Morse, Michael"/>
    <s v="Quality Assurance"/>
    <x v="3"/>
    <n v="39254"/>
    <n v="11"/>
    <n v="34990"/>
    <n v="3"/>
    <x v="9"/>
    <x v="4"/>
  </r>
  <r>
    <s v="Morse, Michael"/>
    <s v="Quality Assurance"/>
    <x v="3"/>
    <n v="39254"/>
    <n v="11"/>
    <n v="34990"/>
    <n v="3"/>
    <x v="10"/>
    <x v="3"/>
  </r>
  <r>
    <s v="Morse, Michael"/>
    <s v="Quality Assurance"/>
    <x v="3"/>
    <n v="39254"/>
    <n v="11"/>
    <n v="34990"/>
    <n v="3"/>
    <x v="11"/>
    <x v="1"/>
  </r>
  <r>
    <s v="Morse, Michael"/>
    <s v="Quality Assurance"/>
    <x v="3"/>
    <n v="39254"/>
    <n v="11"/>
    <n v="34990"/>
    <n v="3"/>
    <x v="12"/>
    <x v="1"/>
  </r>
  <r>
    <s v="Morse, Michael"/>
    <s v="Quality Assurance"/>
    <x v="3"/>
    <n v="39254"/>
    <n v="11"/>
    <n v="34990"/>
    <n v="3"/>
    <x v="13"/>
    <x v="1"/>
  </r>
  <r>
    <s v="Morse, Michael"/>
    <s v="Quality Assurance"/>
    <x v="3"/>
    <n v="39254"/>
    <n v="11"/>
    <n v="34990"/>
    <n v="3"/>
    <x v="14"/>
    <x v="1"/>
  </r>
  <r>
    <s v="Morse, Michael"/>
    <s v="Quality Assurance"/>
    <x v="3"/>
    <n v="39254"/>
    <n v="11"/>
    <n v="34990"/>
    <n v="3"/>
    <x v="15"/>
    <x v="2"/>
  </r>
  <r>
    <s v="Morse, Michael"/>
    <s v="Quality Assurance"/>
    <x v="3"/>
    <n v="39254"/>
    <n v="11"/>
    <n v="34990"/>
    <n v="3"/>
    <x v="16"/>
    <x v="2"/>
  </r>
  <r>
    <s v="Morse, Michael"/>
    <s v="Quality Assurance"/>
    <x v="3"/>
    <n v="39254"/>
    <n v="11"/>
    <n v="34990"/>
    <n v="3"/>
    <x v="17"/>
    <x v="1"/>
  </r>
  <r>
    <s v="Morse, Michael"/>
    <s v="Quality Assurance"/>
    <x v="3"/>
    <n v="39254"/>
    <n v="11"/>
    <n v="34990"/>
    <n v="3"/>
    <x v="18"/>
    <x v="2"/>
  </r>
  <r>
    <s v="Morse, Michael"/>
    <s v="Quality Assurance"/>
    <x v="3"/>
    <n v="39254"/>
    <n v="11"/>
    <n v="34990"/>
    <n v="3"/>
    <x v="19"/>
    <x v="3"/>
  </r>
  <r>
    <s v="Morse, Michael"/>
    <s v="Quality Assurance"/>
    <x v="3"/>
    <n v="39254"/>
    <n v="11"/>
    <n v="34990"/>
    <n v="3"/>
    <x v="20"/>
    <x v="0"/>
  </r>
  <r>
    <s v="Morse, Michael"/>
    <s v="Quality Assurance"/>
    <x v="3"/>
    <n v="39254"/>
    <n v="11"/>
    <n v="34990"/>
    <n v="3"/>
    <x v="21"/>
    <x v="3"/>
  </r>
  <r>
    <s v="Morse, Michael"/>
    <s v="Quality Assurance"/>
    <x v="3"/>
    <n v="39254"/>
    <n v="11"/>
    <n v="34990"/>
    <n v="3"/>
    <x v="22"/>
    <x v="4"/>
  </r>
  <r>
    <s v="Morse, Michael"/>
    <s v="Quality Assurance"/>
    <x v="3"/>
    <n v="39254"/>
    <n v="11"/>
    <n v="34990"/>
    <n v="3"/>
    <x v="23"/>
    <x v="2"/>
  </r>
  <r>
    <s v="Morse, Michael"/>
    <s v="Quality Assurance"/>
    <x v="3"/>
    <n v="39254"/>
    <n v="11"/>
    <n v="34990"/>
    <n v="3"/>
    <x v="24"/>
    <x v="1"/>
  </r>
  <r>
    <s v="Morse, Michael"/>
    <s v="Quality Assurance"/>
    <x v="3"/>
    <n v="39254"/>
    <n v="11"/>
    <n v="34990"/>
    <n v="3"/>
    <x v="25"/>
    <x v="1"/>
  </r>
  <r>
    <s v="Roy, Margarita"/>
    <s v="Quality Control"/>
    <x v="1"/>
    <n v="32738"/>
    <n v="29"/>
    <n v="35045"/>
    <n v="4"/>
    <x v="0"/>
    <x v="3"/>
  </r>
  <r>
    <s v="Roy, Margarita"/>
    <s v="Quality Control"/>
    <x v="1"/>
    <n v="32738"/>
    <n v="29"/>
    <n v="35045"/>
    <n v="4"/>
    <x v="1"/>
    <x v="1"/>
  </r>
  <r>
    <s v="Roy, Margarita"/>
    <s v="Quality Control"/>
    <x v="1"/>
    <n v="32738"/>
    <n v="29"/>
    <n v="35045"/>
    <n v="4"/>
    <x v="2"/>
    <x v="1"/>
  </r>
  <r>
    <s v="Roy, Margarita"/>
    <s v="Quality Control"/>
    <x v="1"/>
    <n v="32738"/>
    <n v="29"/>
    <n v="35045"/>
    <n v="4"/>
    <x v="3"/>
    <x v="4"/>
  </r>
  <r>
    <s v="Roy, Margarita"/>
    <s v="Quality Control"/>
    <x v="1"/>
    <n v="32738"/>
    <n v="29"/>
    <n v="35045"/>
    <n v="4"/>
    <x v="4"/>
    <x v="2"/>
  </r>
  <r>
    <s v="Roy, Margarita"/>
    <s v="Quality Control"/>
    <x v="1"/>
    <n v="32738"/>
    <n v="29"/>
    <n v="35045"/>
    <n v="4"/>
    <x v="5"/>
    <x v="3"/>
  </r>
  <r>
    <s v="Roy, Margarita"/>
    <s v="Quality Control"/>
    <x v="1"/>
    <n v="32738"/>
    <n v="29"/>
    <n v="35045"/>
    <n v="4"/>
    <x v="6"/>
    <x v="1"/>
  </r>
  <r>
    <s v="Roy, Margarita"/>
    <s v="Quality Control"/>
    <x v="1"/>
    <n v="32738"/>
    <n v="29"/>
    <n v="35045"/>
    <n v="4"/>
    <x v="7"/>
    <x v="1"/>
  </r>
  <r>
    <s v="Roy, Margarita"/>
    <s v="Quality Control"/>
    <x v="1"/>
    <n v="32738"/>
    <n v="29"/>
    <n v="35045"/>
    <n v="4"/>
    <x v="8"/>
    <x v="1"/>
  </r>
  <r>
    <s v="Roy, Margarita"/>
    <s v="Quality Control"/>
    <x v="1"/>
    <n v="32738"/>
    <n v="29"/>
    <n v="35045"/>
    <n v="4"/>
    <x v="9"/>
    <x v="4"/>
  </r>
  <r>
    <s v="Roy, Margarita"/>
    <s v="Quality Control"/>
    <x v="1"/>
    <n v="32738"/>
    <n v="29"/>
    <n v="35045"/>
    <n v="4"/>
    <x v="10"/>
    <x v="0"/>
  </r>
  <r>
    <s v="Roy, Margarita"/>
    <s v="Quality Control"/>
    <x v="1"/>
    <n v="32738"/>
    <n v="29"/>
    <n v="35045"/>
    <n v="4"/>
    <x v="11"/>
    <x v="2"/>
  </r>
  <r>
    <s v="Roy, Margarita"/>
    <s v="Quality Control"/>
    <x v="1"/>
    <n v="32738"/>
    <n v="29"/>
    <n v="35045"/>
    <n v="4"/>
    <x v="12"/>
    <x v="2"/>
  </r>
  <r>
    <s v="Roy, Margarita"/>
    <s v="Quality Control"/>
    <x v="1"/>
    <n v="32738"/>
    <n v="29"/>
    <n v="35045"/>
    <n v="4"/>
    <x v="13"/>
    <x v="1"/>
  </r>
  <r>
    <s v="Roy, Margarita"/>
    <s v="Quality Control"/>
    <x v="1"/>
    <n v="32738"/>
    <n v="29"/>
    <n v="35045"/>
    <n v="4"/>
    <x v="14"/>
    <x v="4"/>
  </r>
  <r>
    <s v="Roy, Margarita"/>
    <s v="Quality Control"/>
    <x v="1"/>
    <n v="32738"/>
    <n v="29"/>
    <n v="35045"/>
    <n v="4"/>
    <x v="15"/>
    <x v="4"/>
  </r>
  <r>
    <s v="Roy, Margarita"/>
    <s v="Quality Control"/>
    <x v="1"/>
    <n v="32738"/>
    <n v="29"/>
    <n v="35045"/>
    <n v="4"/>
    <x v="16"/>
    <x v="0"/>
  </r>
  <r>
    <s v="Roy, Margarita"/>
    <s v="Quality Control"/>
    <x v="1"/>
    <n v="32738"/>
    <n v="29"/>
    <n v="35045"/>
    <n v="4"/>
    <x v="17"/>
    <x v="4"/>
  </r>
  <r>
    <s v="Roy, Margarita"/>
    <s v="Quality Control"/>
    <x v="1"/>
    <n v="32738"/>
    <n v="29"/>
    <n v="35045"/>
    <n v="4"/>
    <x v="18"/>
    <x v="1"/>
  </r>
  <r>
    <s v="Roy, Margarita"/>
    <s v="Quality Control"/>
    <x v="1"/>
    <n v="32738"/>
    <n v="29"/>
    <n v="35045"/>
    <n v="4"/>
    <x v="19"/>
    <x v="1"/>
  </r>
  <r>
    <s v="Roy, Margarita"/>
    <s v="Quality Control"/>
    <x v="1"/>
    <n v="32738"/>
    <n v="29"/>
    <n v="35045"/>
    <n v="4"/>
    <x v="20"/>
    <x v="2"/>
  </r>
  <r>
    <s v="Roy, Margarita"/>
    <s v="Quality Control"/>
    <x v="1"/>
    <n v="32738"/>
    <n v="29"/>
    <n v="35045"/>
    <n v="4"/>
    <x v="21"/>
    <x v="3"/>
  </r>
  <r>
    <s v="Roy, Margarita"/>
    <s v="Quality Control"/>
    <x v="1"/>
    <n v="32738"/>
    <n v="29"/>
    <n v="35045"/>
    <n v="4"/>
    <x v="22"/>
    <x v="0"/>
  </r>
  <r>
    <s v="Roy, Margarita"/>
    <s v="Quality Control"/>
    <x v="1"/>
    <n v="32738"/>
    <n v="29"/>
    <n v="35045"/>
    <n v="4"/>
    <x v="23"/>
    <x v="3"/>
  </r>
  <r>
    <s v="Roy, Margarita"/>
    <s v="Quality Control"/>
    <x v="1"/>
    <n v="32738"/>
    <n v="29"/>
    <n v="35045"/>
    <n v="4"/>
    <x v="24"/>
    <x v="4"/>
  </r>
  <r>
    <s v="Roy, Margarita"/>
    <s v="Quality Control"/>
    <x v="1"/>
    <n v="32738"/>
    <n v="29"/>
    <n v="35045"/>
    <n v="4"/>
    <x v="25"/>
    <x v="0"/>
  </r>
  <r>
    <s v="Bryant, Douglas"/>
    <s v="Logistics"/>
    <x v="2"/>
    <n v="33395"/>
    <n v="27"/>
    <n v="35240"/>
    <n v="3"/>
    <x v="0"/>
    <x v="3"/>
  </r>
  <r>
    <s v="Bryant, Douglas"/>
    <s v="Logistics"/>
    <x v="2"/>
    <n v="33395"/>
    <n v="27"/>
    <n v="35240"/>
    <n v="3"/>
    <x v="1"/>
    <x v="2"/>
  </r>
  <r>
    <s v="Bryant, Douglas"/>
    <s v="Logistics"/>
    <x v="2"/>
    <n v="33395"/>
    <n v="27"/>
    <n v="35240"/>
    <n v="3"/>
    <x v="2"/>
    <x v="3"/>
  </r>
  <r>
    <s v="Bryant, Douglas"/>
    <s v="Logistics"/>
    <x v="2"/>
    <n v="33395"/>
    <n v="27"/>
    <n v="35240"/>
    <n v="3"/>
    <x v="3"/>
    <x v="1"/>
  </r>
  <r>
    <s v="Bryant, Douglas"/>
    <s v="Logistics"/>
    <x v="2"/>
    <n v="33395"/>
    <n v="27"/>
    <n v="35240"/>
    <n v="3"/>
    <x v="4"/>
    <x v="2"/>
  </r>
  <r>
    <s v="Bryant, Douglas"/>
    <s v="Logistics"/>
    <x v="2"/>
    <n v="33395"/>
    <n v="27"/>
    <n v="35240"/>
    <n v="3"/>
    <x v="5"/>
    <x v="1"/>
  </r>
  <r>
    <s v="Bryant, Douglas"/>
    <s v="Logistics"/>
    <x v="2"/>
    <n v="33395"/>
    <n v="27"/>
    <n v="35240"/>
    <n v="3"/>
    <x v="6"/>
    <x v="1"/>
  </r>
  <r>
    <s v="Bryant, Douglas"/>
    <s v="Logistics"/>
    <x v="2"/>
    <n v="33395"/>
    <n v="27"/>
    <n v="35240"/>
    <n v="3"/>
    <x v="7"/>
    <x v="1"/>
  </r>
  <r>
    <s v="Bryant, Douglas"/>
    <s v="Logistics"/>
    <x v="2"/>
    <n v="33395"/>
    <n v="27"/>
    <n v="35240"/>
    <n v="3"/>
    <x v="8"/>
    <x v="3"/>
  </r>
  <r>
    <s v="Bryant, Douglas"/>
    <s v="Logistics"/>
    <x v="2"/>
    <n v="33395"/>
    <n v="27"/>
    <n v="35240"/>
    <n v="3"/>
    <x v="9"/>
    <x v="3"/>
  </r>
  <r>
    <s v="Bryant, Douglas"/>
    <s v="Logistics"/>
    <x v="2"/>
    <n v="33395"/>
    <n v="27"/>
    <n v="35240"/>
    <n v="3"/>
    <x v="10"/>
    <x v="1"/>
  </r>
  <r>
    <s v="Bryant, Douglas"/>
    <s v="Logistics"/>
    <x v="2"/>
    <n v="33395"/>
    <n v="27"/>
    <n v="35240"/>
    <n v="3"/>
    <x v="11"/>
    <x v="3"/>
  </r>
  <r>
    <s v="Bryant, Douglas"/>
    <s v="Logistics"/>
    <x v="2"/>
    <n v="33395"/>
    <n v="27"/>
    <n v="35240"/>
    <n v="3"/>
    <x v="12"/>
    <x v="1"/>
  </r>
  <r>
    <s v="Bryant, Douglas"/>
    <s v="Logistics"/>
    <x v="2"/>
    <n v="33395"/>
    <n v="27"/>
    <n v="35240"/>
    <n v="3"/>
    <x v="13"/>
    <x v="1"/>
  </r>
  <r>
    <s v="Bryant, Douglas"/>
    <s v="Logistics"/>
    <x v="2"/>
    <n v="33395"/>
    <n v="27"/>
    <n v="35240"/>
    <n v="3"/>
    <x v="14"/>
    <x v="4"/>
  </r>
  <r>
    <s v="Bryant, Douglas"/>
    <s v="Logistics"/>
    <x v="2"/>
    <n v="33395"/>
    <n v="27"/>
    <n v="35240"/>
    <n v="3"/>
    <x v="15"/>
    <x v="1"/>
  </r>
  <r>
    <s v="Bryant, Douglas"/>
    <s v="Logistics"/>
    <x v="2"/>
    <n v="33395"/>
    <n v="27"/>
    <n v="35240"/>
    <n v="3"/>
    <x v="16"/>
    <x v="3"/>
  </r>
  <r>
    <s v="Bryant, Douglas"/>
    <s v="Logistics"/>
    <x v="2"/>
    <n v="33395"/>
    <n v="27"/>
    <n v="35240"/>
    <n v="3"/>
    <x v="17"/>
    <x v="2"/>
  </r>
  <r>
    <s v="Bryant, Douglas"/>
    <s v="Logistics"/>
    <x v="2"/>
    <n v="33395"/>
    <n v="27"/>
    <n v="35240"/>
    <n v="3"/>
    <x v="18"/>
    <x v="2"/>
  </r>
  <r>
    <s v="Bryant, Douglas"/>
    <s v="Logistics"/>
    <x v="2"/>
    <n v="33395"/>
    <n v="27"/>
    <n v="35240"/>
    <n v="3"/>
    <x v="19"/>
    <x v="3"/>
  </r>
  <r>
    <s v="Bryant, Douglas"/>
    <s v="Logistics"/>
    <x v="2"/>
    <n v="33395"/>
    <n v="27"/>
    <n v="35240"/>
    <n v="3"/>
    <x v="20"/>
    <x v="1"/>
  </r>
  <r>
    <s v="Bryant, Douglas"/>
    <s v="Logistics"/>
    <x v="2"/>
    <n v="33395"/>
    <n v="27"/>
    <n v="35240"/>
    <n v="3"/>
    <x v="21"/>
    <x v="4"/>
  </r>
  <r>
    <s v="Bryant, Douglas"/>
    <s v="Logistics"/>
    <x v="2"/>
    <n v="33395"/>
    <n v="27"/>
    <n v="35240"/>
    <n v="3"/>
    <x v="22"/>
    <x v="0"/>
  </r>
  <r>
    <s v="Bryant, Douglas"/>
    <s v="Logistics"/>
    <x v="2"/>
    <n v="33395"/>
    <n v="27"/>
    <n v="35240"/>
    <n v="3"/>
    <x v="23"/>
    <x v="0"/>
  </r>
  <r>
    <s v="Bryant, Douglas"/>
    <s v="Logistics"/>
    <x v="2"/>
    <n v="33395"/>
    <n v="27"/>
    <n v="35240"/>
    <n v="3"/>
    <x v="24"/>
    <x v="3"/>
  </r>
  <r>
    <s v="Bryant, Douglas"/>
    <s v="Logistics"/>
    <x v="2"/>
    <n v="33395"/>
    <n v="27"/>
    <n v="35240"/>
    <n v="3"/>
    <x v="25"/>
    <x v="1"/>
  </r>
  <r>
    <s v="Randolph, Kristin"/>
    <s v="Audit Services"/>
    <x v="2"/>
    <n v="34386"/>
    <n v="25"/>
    <n v="35260"/>
    <n v="2"/>
    <x v="0"/>
    <x v="0"/>
  </r>
  <r>
    <s v="Randolph, Kristin"/>
    <s v="Audit Services"/>
    <x v="2"/>
    <n v="34386"/>
    <n v="25"/>
    <n v="35260"/>
    <n v="2"/>
    <x v="1"/>
    <x v="4"/>
  </r>
  <r>
    <s v="Randolph, Kristin"/>
    <s v="Audit Services"/>
    <x v="2"/>
    <n v="34386"/>
    <n v="25"/>
    <n v="35260"/>
    <n v="2"/>
    <x v="2"/>
    <x v="3"/>
  </r>
  <r>
    <s v="Randolph, Kristin"/>
    <s v="Audit Services"/>
    <x v="2"/>
    <n v="34386"/>
    <n v="25"/>
    <n v="35260"/>
    <n v="2"/>
    <x v="3"/>
    <x v="4"/>
  </r>
  <r>
    <s v="Randolph, Kristin"/>
    <s v="Audit Services"/>
    <x v="2"/>
    <n v="34386"/>
    <n v="25"/>
    <n v="35260"/>
    <n v="2"/>
    <x v="4"/>
    <x v="0"/>
  </r>
  <r>
    <s v="Randolph, Kristin"/>
    <s v="Audit Services"/>
    <x v="2"/>
    <n v="34386"/>
    <n v="25"/>
    <n v="35260"/>
    <n v="2"/>
    <x v="5"/>
    <x v="0"/>
  </r>
  <r>
    <s v="Randolph, Kristin"/>
    <s v="Audit Services"/>
    <x v="2"/>
    <n v="34386"/>
    <n v="25"/>
    <n v="35260"/>
    <n v="2"/>
    <x v="6"/>
    <x v="0"/>
  </r>
  <r>
    <s v="Randolph, Kristin"/>
    <s v="Audit Services"/>
    <x v="2"/>
    <n v="34386"/>
    <n v="25"/>
    <n v="35260"/>
    <n v="2"/>
    <x v="7"/>
    <x v="1"/>
  </r>
  <r>
    <s v="Randolph, Kristin"/>
    <s v="Audit Services"/>
    <x v="2"/>
    <n v="34386"/>
    <n v="25"/>
    <n v="35260"/>
    <n v="2"/>
    <x v="8"/>
    <x v="1"/>
  </r>
  <r>
    <s v="Randolph, Kristin"/>
    <s v="Audit Services"/>
    <x v="2"/>
    <n v="34386"/>
    <n v="25"/>
    <n v="35260"/>
    <n v="2"/>
    <x v="9"/>
    <x v="4"/>
  </r>
  <r>
    <s v="Randolph, Kristin"/>
    <s v="Audit Services"/>
    <x v="2"/>
    <n v="34386"/>
    <n v="25"/>
    <n v="35260"/>
    <n v="2"/>
    <x v="10"/>
    <x v="4"/>
  </r>
  <r>
    <s v="Randolph, Kristin"/>
    <s v="Audit Services"/>
    <x v="2"/>
    <n v="34386"/>
    <n v="25"/>
    <n v="35260"/>
    <n v="2"/>
    <x v="11"/>
    <x v="2"/>
  </r>
  <r>
    <s v="Randolph, Kristin"/>
    <s v="Audit Services"/>
    <x v="2"/>
    <n v="34386"/>
    <n v="25"/>
    <n v="35260"/>
    <n v="2"/>
    <x v="12"/>
    <x v="2"/>
  </r>
  <r>
    <s v="Randolph, Kristin"/>
    <s v="Audit Services"/>
    <x v="2"/>
    <n v="34386"/>
    <n v="25"/>
    <n v="35260"/>
    <n v="2"/>
    <x v="13"/>
    <x v="0"/>
  </r>
  <r>
    <s v="Randolph, Kristin"/>
    <s v="Audit Services"/>
    <x v="2"/>
    <n v="34386"/>
    <n v="25"/>
    <n v="35260"/>
    <n v="2"/>
    <x v="14"/>
    <x v="3"/>
  </r>
  <r>
    <s v="Randolph, Kristin"/>
    <s v="Audit Services"/>
    <x v="2"/>
    <n v="34386"/>
    <n v="25"/>
    <n v="35260"/>
    <n v="2"/>
    <x v="15"/>
    <x v="0"/>
  </r>
  <r>
    <s v="Randolph, Kristin"/>
    <s v="Audit Services"/>
    <x v="2"/>
    <n v="34386"/>
    <n v="25"/>
    <n v="35260"/>
    <n v="2"/>
    <x v="16"/>
    <x v="2"/>
  </r>
  <r>
    <s v="Randolph, Kristin"/>
    <s v="Audit Services"/>
    <x v="2"/>
    <n v="34386"/>
    <n v="25"/>
    <n v="35260"/>
    <n v="2"/>
    <x v="17"/>
    <x v="2"/>
  </r>
  <r>
    <s v="Randolph, Kristin"/>
    <s v="Audit Services"/>
    <x v="2"/>
    <n v="34386"/>
    <n v="25"/>
    <n v="35260"/>
    <n v="2"/>
    <x v="18"/>
    <x v="3"/>
  </r>
  <r>
    <s v="Randolph, Kristin"/>
    <s v="Audit Services"/>
    <x v="2"/>
    <n v="34386"/>
    <n v="25"/>
    <n v="35260"/>
    <n v="2"/>
    <x v="19"/>
    <x v="1"/>
  </r>
  <r>
    <s v="Randolph, Kristin"/>
    <s v="Audit Services"/>
    <x v="2"/>
    <n v="34386"/>
    <n v="25"/>
    <n v="35260"/>
    <n v="2"/>
    <x v="20"/>
    <x v="2"/>
  </r>
  <r>
    <s v="Randolph, Kristin"/>
    <s v="Audit Services"/>
    <x v="2"/>
    <n v="34386"/>
    <n v="25"/>
    <n v="35260"/>
    <n v="2"/>
    <x v="21"/>
    <x v="1"/>
  </r>
  <r>
    <s v="Randolph, Kristin"/>
    <s v="Audit Services"/>
    <x v="2"/>
    <n v="34386"/>
    <n v="25"/>
    <n v="35260"/>
    <n v="2"/>
    <x v="22"/>
    <x v="0"/>
  </r>
  <r>
    <s v="Randolph, Kristin"/>
    <s v="Audit Services"/>
    <x v="2"/>
    <n v="34386"/>
    <n v="25"/>
    <n v="35260"/>
    <n v="2"/>
    <x v="23"/>
    <x v="0"/>
  </r>
  <r>
    <s v="Randolph, Kristin"/>
    <s v="Audit Services"/>
    <x v="2"/>
    <n v="34386"/>
    <n v="25"/>
    <n v="35260"/>
    <n v="2"/>
    <x v="24"/>
    <x v="3"/>
  </r>
  <r>
    <s v="Randolph, Kristin"/>
    <s v="Audit Services"/>
    <x v="2"/>
    <n v="34386"/>
    <n v="25"/>
    <n v="35260"/>
    <n v="2"/>
    <x v="25"/>
    <x v="1"/>
  </r>
  <r>
    <s v="Ellis, Brenda"/>
    <s v="Quality Assurance"/>
    <x v="1"/>
    <n v="36132"/>
    <n v="20"/>
    <n v="35280"/>
    <n v="3"/>
    <x v="0"/>
    <x v="0"/>
  </r>
  <r>
    <s v="Ellis, Brenda"/>
    <s v="Quality Assurance"/>
    <x v="1"/>
    <n v="36132"/>
    <n v="20"/>
    <n v="35280"/>
    <n v="3"/>
    <x v="1"/>
    <x v="2"/>
  </r>
  <r>
    <s v="Ellis, Brenda"/>
    <s v="Quality Assurance"/>
    <x v="1"/>
    <n v="36132"/>
    <n v="20"/>
    <n v="35280"/>
    <n v="3"/>
    <x v="2"/>
    <x v="1"/>
  </r>
  <r>
    <s v="Ellis, Brenda"/>
    <s v="Quality Assurance"/>
    <x v="1"/>
    <n v="36132"/>
    <n v="20"/>
    <n v="35280"/>
    <n v="3"/>
    <x v="3"/>
    <x v="2"/>
  </r>
  <r>
    <s v="Ellis, Brenda"/>
    <s v="Quality Assurance"/>
    <x v="1"/>
    <n v="36132"/>
    <n v="20"/>
    <n v="35280"/>
    <n v="3"/>
    <x v="4"/>
    <x v="1"/>
  </r>
  <r>
    <s v="Ellis, Brenda"/>
    <s v="Quality Assurance"/>
    <x v="1"/>
    <n v="36132"/>
    <n v="20"/>
    <n v="35280"/>
    <n v="3"/>
    <x v="5"/>
    <x v="2"/>
  </r>
  <r>
    <s v="Ellis, Brenda"/>
    <s v="Quality Assurance"/>
    <x v="1"/>
    <n v="36132"/>
    <n v="20"/>
    <n v="35280"/>
    <n v="3"/>
    <x v="6"/>
    <x v="2"/>
  </r>
  <r>
    <s v="Ellis, Brenda"/>
    <s v="Quality Assurance"/>
    <x v="1"/>
    <n v="36132"/>
    <n v="20"/>
    <n v="35280"/>
    <n v="3"/>
    <x v="7"/>
    <x v="2"/>
  </r>
  <r>
    <s v="Ellis, Brenda"/>
    <s v="Quality Assurance"/>
    <x v="1"/>
    <n v="36132"/>
    <n v="20"/>
    <n v="35280"/>
    <n v="3"/>
    <x v="8"/>
    <x v="0"/>
  </r>
  <r>
    <s v="Ellis, Brenda"/>
    <s v="Quality Assurance"/>
    <x v="1"/>
    <n v="36132"/>
    <n v="20"/>
    <n v="35280"/>
    <n v="3"/>
    <x v="9"/>
    <x v="2"/>
  </r>
  <r>
    <s v="Ellis, Brenda"/>
    <s v="Quality Assurance"/>
    <x v="1"/>
    <n v="36132"/>
    <n v="20"/>
    <n v="35280"/>
    <n v="3"/>
    <x v="10"/>
    <x v="3"/>
  </r>
  <r>
    <s v="Ellis, Brenda"/>
    <s v="Quality Assurance"/>
    <x v="1"/>
    <n v="36132"/>
    <n v="20"/>
    <n v="35280"/>
    <n v="3"/>
    <x v="11"/>
    <x v="0"/>
  </r>
  <r>
    <s v="Ellis, Brenda"/>
    <s v="Quality Assurance"/>
    <x v="1"/>
    <n v="36132"/>
    <n v="20"/>
    <n v="35280"/>
    <n v="3"/>
    <x v="12"/>
    <x v="2"/>
  </r>
  <r>
    <s v="Ellis, Brenda"/>
    <s v="Quality Assurance"/>
    <x v="1"/>
    <n v="36132"/>
    <n v="20"/>
    <n v="35280"/>
    <n v="3"/>
    <x v="13"/>
    <x v="4"/>
  </r>
  <r>
    <s v="Ellis, Brenda"/>
    <s v="Quality Assurance"/>
    <x v="1"/>
    <n v="36132"/>
    <n v="20"/>
    <n v="35280"/>
    <n v="3"/>
    <x v="14"/>
    <x v="4"/>
  </r>
  <r>
    <s v="Ellis, Brenda"/>
    <s v="Quality Assurance"/>
    <x v="1"/>
    <n v="36132"/>
    <n v="20"/>
    <n v="35280"/>
    <n v="3"/>
    <x v="15"/>
    <x v="2"/>
  </r>
  <r>
    <s v="Ellis, Brenda"/>
    <s v="Quality Assurance"/>
    <x v="1"/>
    <n v="36132"/>
    <n v="20"/>
    <n v="35280"/>
    <n v="3"/>
    <x v="16"/>
    <x v="3"/>
  </r>
  <r>
    <s v="Ellis, Brenda"/>
    <s v="Quality Assurance"/>
    <x v="1"/>
    <n v="36132"/>
    <n v="20"/>
    <n v="35280"/>
    <n v="3"/>
    <x v="17"/>
    <x v="4"/>
  </r>
  <r>
    <s v="Ellis, Brenda"/>
    <s v="Quality Assurance"/>
    <x v="1"/>
    <n v="36132"/>
    <n v="20"/>
    <n v="35280"/>
    <n v="3"/>
    <x v="18"/>
    <x v="2"/>
  </r>
  <r>
    <s v="Ellis, Brenda"/>
    <s v="Quality Assurance"/>
    <x v="1"/>
    <n v="36132"/>
    <n v="20"/>
    <n v="35280"/>
    <n v="3"/>
    <x v="19"/>
    <x v="0"/>
  </r>
  <r>
    <s v="Ellis, Brenda"/>
    <s v="Quality Assurance"/>
    <x v="1"/>
    <n v="36132"/>
    <n v="20"/>
    <n v="35280"/>
    <n v="3"/>
    <x v="20"/>
    <x v="4"/>
  </r>
  <r>
    <s v="Ellis, Brenda"/>
    <s v="Quality Assurance"/>
    <x v="1"/>
    <n v="36132"/>
    <n v="20"/>
    <n v="35280"/>
    <n v="3"/>
    <x v="21"/>
    <x v="0"/>
  </r>
  <r>
    <s v="Ellis, Brenda"/>
    <s v="Quality Assurance"/>
    <x v="1"/>
    <n v="36132"/>
    <n v="20"/>
    <n v="35280"/>
    <n v="3"/>
    <x v="22"/>
    <x v="4"/>
  </r>
  <r>
    <s v="Ellis, Brenda"/>
    <s v="Quality Assurance"/>
    <x v="1"/>
    <n v="36132"/>
    <n v="20"/>
    <n v="35280"/>
    <n v="3"/>
    <x v="23"/>
    <x v="4"/>
  </r>
  <r>
    <s v="Ellis, Brenda"/>
    <s v="Quality Assurance"/>
    <x v="1"/>
    <n v="36132"/>
    <n v="20"/>
    <n v="35280"/>
    <n v="3"/>
    <x v="24"/>
    <x v="2"/>
  </r>
  <r>
    <s v="Ellis, Brenda"/>
    <s v="Quality Assurance"/>
    <x v="1"/>
    <n v="36132"/>
    <n v="20"/>
    <n v="35280"/>
    <n v="3"/>
    <x v="25"/>
    <x v="4"/>
  </r>
  <r>
    <s v="Orr, Jennifer"/>
    <s v="Operations"/>
    <x v="3"/>
    <n v="39506"/>
    <n v="11"/>
    <n v="35300"/>
    <n v="5"/>
    <x v="0"/>
    <x v="2"/>
  </r>
  <r>
    <s v="Orr, Jennifer"/>
    <s v="Operations"/>
    <x v="3"/>
    <n v="39506"/>
    <n v="11"/>
    <n v="35300"/>
    <n v="5"/>
    <x v="1"/>
    <x v="1"/>
  </r>
  <r>
    <s v="Orr, Jennifer"/>
    <s v="Operations"/>
    <x v="3"/>
    <n v="39506"/>
    <n v="11"/>
    <n v="35300"/>
    <n v="5"/>
    <x v="2"/>
    <x v="4"/>
  </r>
  <r>
    <s v="Orr, Jennifer"/>
    <s v="Operations"/>
    <x v="3"/>
    <n v="39506"/>
    <n v="11"/>
    <n v="35300"/>
    <n v="5"/>
    <x v="3"/>
    <x v="4"/>
  </r>
  <r>
    <s v="Orr, Jennifer"/>
    <s v="Operations"/>
    <x v="3"/>
    <n v="39506"/>
    <n v="11"/>
    <n v="35300"/>
    <n v="5"/>
    <x v="4"/>
    <x v="4"/>
  </r>
  <r>
    <s v="Orr, Jennifer"/>
    <s v="Operations"/>
    <x v="3"/>
    <n v="39506"/>
    <n v="11"/>
    <n v="35300"/>
    <n v="5"/>
    <x v="5"/>
    <x v="1"/>
  </r>
  <r>
    <s v="Orr, Jennifer"/>
    <s v="Operations"/>
    <x v="3"/>
    <n v="39506"/>
    <n v="11"/>
    <n v="35300"/>
    <n v="5"/>
    <x v="6"/>
    <x v="1"/>
  </r>
  <r>
    <s v="Orr, Jennifer"/>
    <s v="Operations"/>
    <x v="3"/>
    <n v="39506"/>
    <n v="11"/>
    <n v="35300"/>
    <n v="5"/>
    <x v="7"/>
    <x v="4"/>
  </r>
  <r>
    <s v="Orr, Jennifer"/>
    <s v="Operations"/>
    <x v="3"/>
    <n v="39506"/>
    <n v="11"/>
    <n v="35300"/>
    <n v="5"/>
    <x v="8"/>
    <x v="2"/>
  </r>
  <r>
    <s v="Orr, Jennifer"/>
    <s v="Operations"/>
    <x v="3"/>
    <n v="39506"/>
    <n v="11"/>
    <n v="35300"/>
    <n v="5"/>
    <x v="9"/>
    <x v="2"/>
  </r>
  <r>
    <s v="Orr, Jennifer"/>
    <s v="Operations"/>
    <x v="3"/>
    <n v="39506"/>
    <n v="11"/>
    <n v="35300"/>
    <n v="5"/>
    <x v="10"/>
    <x v="1"/>
  </r>
  <r>
    <s v="Orr, Jennifer"/>
    <s v="Operations"/>
    <x v="3"/>
    <n v="39506"/>
    <n v="11"/>
    <n v="35300"/>
    <n v="5"/>
    <x v="11"/>
    <x v="0"/>
  </r>
  <r>
    <s v="Orr, Jennifer"/>
    <s v="Operations"/>
    <x v="3"/>
    <n v="39506"/>
    <n v="11"/>
    <n v="35300"/>
    <n v="5"/>
    <x v="12"/>
    <x v="4"/>
  </r>
  <r>
    <s v="Orr, Jennifer"/>
    <s v="Operations"/>
    <x v="3"/>
    <n v="39506"/>
    <n v="11"/>
    <n v="35300"/>
    <n v="5"/>
    <x v="13"/>
    <x v="1"/>
  </r>
  <r>
    <s v="Orr, Jennifer"/>
    <s v="Operations"/>
    <x v="3"/>
    <n v="39506"/>
    <n v="11"/>
    <n v="35300"/>
    <n v="5"/>
    <x v="14"/>
    <x v="4"/>
  </r>
  <r>
    <s v="Orr, Jennifer"/>
    <s v="Operations"/>
    <x v="3"/>
    <n v="39506"/>
    <n v="11"/>
    <n v="35300"/>
    <n v="5"/>
    <x v="15"/>
    <x v="1"/>
  </r>
  <r>
    <s v="Orr, Jennifer"/>
    <s v="Operations"/>
    <x v="3"/>
    <n v="39506"/>
    <n v="11"/>
    <n v="35300"/>
    <n v="5"/>
    <x v="16"/>
    <x v="3"/>
  </r>
  <r>
    <s v="Orr, Jennifer"/>
    <s v="Operations"/>
    <x v="3"/>
    <n v="39506"/>
    <n v="11"/>
    <n v="35300"/>
    <n v="5"/>
    <x v="17"/>
    <x v="2"/>
  </r>
  <r>
    <s v="Orr, Jennifer"/>
    <s v="Operations"/>
    <x v="3"/>
    <n v="39506"/>
    <n v="11"/>
    <n v="35300"/>
    <n v="5"/>
    <x v="18"/>
    <x v="0"/>
  </r>
  <r>
    <s v="Orr, Jennifer"/>
    <s v="Operations"/>
    <x v="3"/>
    <n v="39506"/>
    <n v="11"/>
    <n v="35300"/>
    <n v="5"/>
    <x v="19"/>
    <x v="2"/>
  </r>
  <r>
    <s v="Orr, Jennifer"/>
    <s v="Operations"/>
    <x v="3"/>
    <n v="39506"/>
    <n v="11"/>
    <n v="35300"/>
    <n v="5"/>
    <x v="20"/>
    <x v="1"/>
  </r>
  <r>
    <s v="Orr, Jennifer"/>
    <s v="Operations"/>
    <x v="3"/>
    <n v="39506"/>
    <n v="11"/>
    <n v="35300"/>
    <n v="5"/>
    <x v="21"/>
    <x v="3"/>
  </r>
  <r>
    <s v="Orr, Jennifer"/>
    <s v="Operations"/>
    <x v="3"/>
    <n v="39506"/>
    <n v="11"/>
    <n v="35300"/>
    <n v="5"/>
    <x v="22"/>
    <x v="3"/>
  </r>
  <r>
    <s v="Orr, Jennifer"/>
    <s v="Operations"/>
    <x v="3"/>
    <n v="39506"/>
    <n v="11"/>
    <n v="35300"/>
    <n v="5"/>
    <x v="23"/>
    <x v="4"/>
  </r>
  <r>
    <s v="Orr, Jennifer"/>
    <s v="Operations"/>
    <x v="3"/>
    <n v="39506"/>
    <n v="11"/>
    <n v="35300"/>
    <n v="5"/>
    <x v="24"/>
    <x v="0"/>
  </r>
  <r>
    <s v="Orr, Jennifer"/>
    <s v="Operations"/>
    <x v="3"/>
    <n v="39506"/>
    <n v="11"/>
    <n v="35300"/>
    <n v="5"/>
    <x v="25"/>
    <x v="1"/>
  </r>
  <r>
    <s v="Grant, Leonard"/>
    <s v="Quality Control"/>
    <x v="0"/>
    <n v="34617"/>
    <n v="24"/>
    <n v="35312"/>
    <n v="3"/>
    <x v="0"/>
    <x v="2"/>
  </r>
  <r>
    <s v="Grant, Leonard"/>
    <s v="Quality Control"/>
    <x v="0"/>
    <n v="34617"/>
    <n v="24"/>
    <n v="35312"/>
    <n v="3"/>
    <x v="1"/>
    <x v="4"/>
  </r>
  <r>
    <s v="Grant, Leonard"/>
    <s v="Quality Control"/>
    <x v="0"/>
    <n v="34617"/>
    <n v="24"/>
    <n v="35312"/>
    <n v="3"/>
    <x v="2"/>
    <x v="3"/>
  </r>
  <r>
    <s v="Grant, Leonard"/>
    <s v="Quality Control"/>
    <x v="0"/>
    <n v="34617"/>
    <n v="24"/>
    <n v="35312"/>
    <n v="3"/>
    <x v="3"/>
    <x v="3"/>
  </r>
  <r>
    <s v="Grant, Leonard"/>
    <s v="Quality Control"/>
    <x v="0"/>
    <n v="34617"/>
    <n v="24"/>
    <n v="35312"/>
    <n v="3"/>
    <x v="4"/>
    <x v="0"/>
  </r>
  <r>
    <s v="Grant, Leonard"/>
    <s v="Quality Control"/>
    <x v="0"/>
    <n v="34617"/>
    <n v="24"/>
    <n v="35312"/>
    <n v="3"/>
    <x v="5"/>
    <x v="1"/>
  </r>
  <r>
    <s v="Grant, Leonard"/>
    <s v="Quality Control"/>
    <x v="0"/>
    <n v="34617"/>
    <n v="24"/>
    <n v="35312"/>
    <n v="3"/>
    <x v="6"/>
    <x v="2"/>
  </r>
  <r>
    <s v="Grant, Leonard"/>
    <s v="Quality Control"/>
    <x v="0"/>
    <n v="34617"/>
    <n v="24"/>
    <n v="35312"/>
    <n v="3"/>
    <x v="7"/>
    <x v="2"/>
  </r>
  <r>
    <s v="Grant, Leonard"/>
    <s v="Quality Control"/>
    <x v="0"/>
    <n v="34617"/>
    <n v="24"/>
    <n v="35312"/>
    <n v="3"/>
    <x v="8"/>
    <x v="3"/>
  </r>
  <r>
    <s v="Grant, Leonard"/>
    <s v="Quality Control"/>
    <x v="0"/>
    <n v="34617"/>
    <n v="24"/>
    <n v="35312"/>
    <n v="3"/>
    <x v="9"/>
    <x v="1"/>
  </r>
  <r>
    <s v="Grant, Leonard"/>
    <s v="Quality Control"/>
    <x v="0"/>
    <n v="34617"/>
    <n v="24"/>
    <n v="35312"/>
    <n v="3"/>
    <x v="10"/>
    <x v="1"/>
  </r>
  <r>
    <s v="Grant, Leonard"/>
    <s v="Quality Control"/>
    <x v="0"/>
    <n v="34617"/>
    <n v="24"/>
    <n v="35312"/>
    <n v="3"/>
    <x v="11"/>
    <x v="0"/>
  </r>
  <r>
    <s v="Grant, Leonard"/>
    <s v="Quality Control"/>
    <x v="0"/>
    <n v="34617"/>
    <n v="24"/>
    <n v="35312"/>
    <n v="3"/>
    <x v="12"/>
    <x v="4"/>
  </r>
  <r>
    <s v="Grant, Leonard"/>
    <s v="Quality Control"/>
    <x v="0"/>
    <n v="34617"/>
    <n v="24"/>
    <n v="35312"/>
    <n v="3"/>
    <x v="13"/>
    <x v="0"/>
  </r>
  <r>
    <s v="Grant, Leonard"/>
    <s v="Quality Control"/>
    <x v="0"/>
    <n v="34617"/>
    <n v="24"/>
    <n v="35312"/>
    <n v="3"/>
    <x v="14"/>
    <x v="3"/>
  </r>
  <r>
    <s v="Grant, Leonard"/>
    <s v="Quality Control"/>
    <x v="0"/>
    <n v="34617"/>
    <n v="24"/>
    <n v="35312"/>
    <n v="3"/>
    <x v="15"/>
    <x v="1"/>
  </r>
  <r>
    <s v="Grant, Leonard"/>
    <s v="Quality Control"/>
    <x v="0"/>
    <n v="34617"/>
    <n v="24"/>
    <n v="35312"/>
    <n v="3"/>
    <x v="16"/>
    <x v="2"/>
  </r>
  <r>
    <s v="Grant, Leonard"/>
    <s v="Quality Control"/>
    <x v="0"/>
    <n v="34617"/>
    <n v="24"/>
    <n v="35312"/>
    <n v="3"/>
    <x v="17"/>
    <x v="2"/>
  </r>
  <r>
    <s v="Grant, Leonard"/>
    <s v="Quality Control"/>
    <x v="0"/>
    <n v="34617"/>
    <n v="24"/>
    <n v="35312"/>
    <n v="3"/>
    <x v="18"/>
    <x v="2"/>
  </r>
  <r>
    <s v="Grant, Leonard"/>
    <s v="Quality Control"/>
    <x v="0"/>
    <n v="34617"/>
    <n v="24"/>
    <n v="35312"/>
    <n v="3"/>
    <x v="19"/>
    <x v="1"/>
  </r>
  <r>
    <s v="Grant, Leonard"/>
    <s v="Quality Control"/>
    <x v="0"/>
    <n v="34617"/>
    <n v="24"/>
    <n v="35312"/>
    <n v="3"/>
    <x v="20"/>
    <x v="1"/>
  </r>
  <r>
    <s v="Grant, Leonard"/>
    <s v="Quality Control"/>
    <x v="0"/>
    <n v="34617"/>
    <n v="24"/>
    <n v="35312"/>
    <n v="3"/>
    <x v="21"/>
    <x v="0"/>
  </r>
  <r>
    <s v="Grant, Leonard"/>
    <s v="Quality Control"/>
    <x v="0"/>
    <n v="34617"/>
    <n v="24"/>
    <n v="35312"/>
    <n v="3"/>
    <x v="22"/>
    <x v="0"/>
  </r>
  <r>
    <s v="Grant, Leonard"/>
    <s v="Quality Control"/>
    <x v="0"/>
    <n v="34617"/>
    <n v="24"/>
    <n v="35312"/>
    <n v="3"/>
    <x v="23"/>
    <x v="1"/>
  </r>
  <r>
    <s v="Grant, Leonard"/>
    <s v="Quality Control"/>
    <x v="0"/>
    <n v="34617"/>
    <n v="24"/>
    <n v="35312"/>
    <n v="3"/>
    <x v="24"/>
    <x v="0"/>
  </r>
  <r>
    <s v="Grant, Leonard"/>
    <s v="Quality Control"/>
    <x v="0"/>
    <n v="34617"/>
    <n v="24"/>
    <n v="35312"/>
    <n v="3"/>
    <x v="25"/>
    <x v="1"/>
  </r>
  <r>
    <s v="Lawrence, Ronald"/>
    <s v="Process Development"/>
    <x v="3"/>
    <n v="32556"/>
    <n v="30"/>
    <n v="35320"/>
    <n v="3"/>
    <x v="0"/>
    <x v="0"/>
  </r>
  <r>
    <s v="Lawrence, Ronald"/>
    <s v="Process Development"/>
    <x v="3"/>
    <n v="32556"/>
    <n v="30"/>
    <n v="35320"/>
    <n v="3"/>
    <x v="1"/>
    <x v="3"/>
  </r>
  <r>
    <s v="Lawrence, Ronald"/>
    <s v="Process Development"/>
    <x v="3"/>
    <n v="32556"/>
    <n v="30"/>
    <n v="35320"/>
    <n v="3"/>
    <x v="2"/>
    <x v="3"/>
  </r>
  <r>
    <s v="Lawrence, Ronald"/>
    <s v="Process Development"/>
    <x v="3"/>
    <n v="32556"/>
    <n v="30"/>
    <n v="35320"/>
    <n v="3"/>
    <x v="3"/>
    <x v="0"/>
  </r>
  <r>
    <s v="Lawrence, Ronald"/>
    <s v="Process Development"/>
    <x v="3"/>
    <n v="32556"/>
    <n v="30"/>
    <n v="35320"/>
    <n v="3"/>
    <x v="4"/>
    <x v="0"/>
  </r>
  <r>
    <s v="Lawrence, Ronald"/>
    <s v="Process Development"/>
    <x v="3"/>
    <n v="32556"/>
    <n v="30"/>
    <n v="35320"/>
    <n v="3"/>
    <x v="5"/>
    <x v="1"/>
  </r>
  <r>
    <s v="Lawrence, Ronald"/>
    <s v="Process Development"/>
    <x v="3"/>
    <n v="32556"/>
    <n v="30"/>
    <n v="35320"/>
    <n v="3"/>
    <x v="6"/>
    <x v="3"/>
  </r>
  <r>
    <s v="Lawrence, Ronald"/>
    <s v="Process Development"/>
    <x v="3"/>
    <n v="32556"/>
    <n v="30"/>
    <n v="35320"/>
    <n v="3"/>
    <x v="7"/>
    <x v="3"/>
  </r>
  <r>
    <s v="Lawrence, Ronald"/>
    <s v="Process Development"/>
    <x v="3"/>
    <n v="32556"/>
    <n v="30"/>
    <n v="35320"/>
    <n v="3"/>
    <x v="8"/>
    <x v="4"/>
  </r>
  <r>
    <s v="Lawrence, Ronald"/>
    <s v="Process Development"/>
    <x v="3"/>
    <n v="32556"/>
    <n v="30"/>
    <n v="35320"/>
    <n v="3"/>
    <x v="9"/>
    <x v="0"/>
  </r>
  <r>
    <s v="Lawrence, Ronald"/>
    <s v="Process Development"/>
    <x v="3"/>
    <n v="32556"/>
    <n v="30"/>
    <n v="35320"/>
    <n v="3"/>
    <x v="10"/>
    <x v="4"/>
  </r>
  <r>
    <s v="Lawrence, Ronald"/>
    <s v="Process Development"/>
    <x v="3"/>
    <n v="32556"/>
    <n v="30"/>
    <n v="35320"/>
    <n v="3"/>
    <x v="11"/>
    <x v="2"/>
  </r>
  <r>
    <s v="Lawrence, Ronald"/>
    <s v="Process Development"/>
    <x v="3"/>
    <n v="32556"/>
    <n v="30"/>
    <n v="35320"/>
    <n v="3"/>
    <x v="12"/>
    <x v="1"/>
  </r>
  <r>
    <s v="Lawrence, Ronald"/>
    <s v="Process Development"/>
    <x v="3"/>
    <n v="32556"/>
    <n v="30"/>
    <n v="35320"/>
    <n v="3"/>
    <x v="13"/>
    <x v="4"/>
  </r>
  <r>
    <s v="Lawrence, Ronald"/>
    <s v="Process Development"/>
    <x v="3"/>
    <n v="32556"/>
    <n v="30"/>
    <n v="35320"/>
    <n v="3"/>
    <x v="14"/>
    <x v="0"/>
  </r>
  <r>
    <s v="Lawrence, Ronald"/>
    <s v="Process Development"/>
    <x v="3"/>
    <n v="32556"/>
    <n v="30"/>
    <n v="35320"/>
    <n v="3"/>
    <x v="15"/>
    <x v="0"/>
  </r>
  <r>
    <s v="Lawrence, Ronald"/>
    <s v="Process Development"/>
    <x v="3"/>
    <n v="32556"/>
    <n v="30"/>
    <n v="35320"/>
    <n v="3"/>
    <x v="16"/>
    <x v="1"/>
  </r>
  <r>
    <s v="Lawrence, Ronald"/>
    <s v="Process Development"/>
    <x v="3"/>
    <n v="32556"/>
    <n v="30"/>
    <n v="35320"/>
    <n v="3"/>
    <x v="17"/>
    <x v="4"/>
  </r>
  <r>
    <s v="Lawrence, Ronald"/>
    <s v="Process Development"/>
    <x v="3"/>
    <n v="32556"/>
    <n v="30"/>
    <n v="35320"/>
    <n v="3"/>
    <x v="18"/>
    <x v="1"/>
  </r>
  <r>
    <s v="Lawrence, Ronald"/>
    <s v="Process Development"/>
    <x v="3"/>
    <n v="32556"/>
    <n v="30"/>
    <n v="35320"/>
    <n v="3"/>
    <x v="19"/>
    <x v="3"/>
  </r>
  <r>
    <s v="Lawrence, Ronald"/>
    <s v="Process Development"/>
    <x v="3"/>
    <n v="32556"/>
    <n v="30"/>
    <n v="35320"/>
    <n v="3"/>
    <x v="20"/>
    <x v="4"/>
  </r>
  <r>
    <s v="Lawrence, Ronald"/>
    <s v="Process Development"/>
    <x v="3"/>
    <n v="32556"/>
    <n v="30"/>
    <n v="35320"/>
    <n v="3"/>
    <x v="21"/>
    <x v="0"/>
  </r>
  <r>
    <s v="Lawrence, Ronald"/>
    <s v="Process Development"/>
    <x v="3"/>
    <n v="32556"/>
    <n v="30"/>
    <n v="35320"/>
    <n v="3"/>
    <x v="22"/>
    <x v="0"/>
  </r>
  <r>
    <s v="Lawrence, Ronald"/>
    <s v="Process Development"/>
    <x v="3"/>
    <n v="32556"/>
    <n v="30"/>
    <n v="35320"/>
    <n v="3"/>
    <x v="23"/>
    <x v="2"/>
  </r>
  <r>
    <s v="Lawrence, Ronald"/>
    <s v="Process Development"/>
    <x v="3"/>
    <n v="32556"/>
    <n v="30"/>
    <n v="35320"/>
    <n v="3"/>
    <x v="24"/>
    <x v="1"/>
  </r>
  <r>
    <s v="Lawrence, Ronald"/>
    <s v="Process Development"/>
    <x v="3"/>
    <n v="32556"/>
    <n v="30"/>
    <n v="35320"/>
    <n v="3"/>
    <x v="25"/>
    <x v="0"/>
  </r>
  <r>
    <s v="Short, Timothy"/>
    <s v="Manufacturing"/>
    <x v="3"/>
    <n v="32353"/>
    <n v="30"/>
    <n v="35360"/>
    <n v="5"/>
    <x v="0"/>
    <x v="0"/>
  </r>
  <r>
    <s v="Short, Timothy"/>
    <s v="Manufacturing"/>
    <x v="3"/>
    <n v="32353"/>
    <n v="30"/>
    <n v="35360"/>
    <n v="5"/>
    <x v="1"/>
    <x v="2"/>
  </r>
  <r>
    <s v="Short, Timothy"/>
    <s v="Manufacturing"/>
    <x v="3"/>
    <n v="32353"/>
    <n v="30"/>
    <n v="35360"/>
    <n v="5"/>
    <x v="2"/>
    <x v="1"/>
  </r>
  <r>
    <s v="Short, Timothy"/>
    <s v="Manufacturing"/>
    <x v="3"/>
    <n v="32353"/>
    <n v="30"/>
    <n v="35360"/>
    <n v="5"/>
    <x v="3"/>
    <x v="4"/>
  </r>
  <r>
    <s v="Short, Timothy"/>
    <s v="Manufacturing"/>
    <x v="3"/>
    <n v="32353"/>
    <n v="30"/>
    <n v="35360"/>
    <n v="5"/>
    <x v="4"/>
    <x v="0"/>
  </r>
  <r>
    <s v="Short, Timothy"/>
    <s v="Manufacturing"/>
    <x v="3"/>
    <n v="32353"/>
    <n v="30"/>
    <n v="35360"/>
    <n v="5"/>
    <x v="5"/>
    <x v="3"/>
  </r>
  <r>
    <s v="Short, Timothy"/>
    <s v="Manufacturing"/>
    <x v="3"/>
    <n v="32353"/>
    <n v="30"/>
    <n v="35360"/>
    <n v="5"/>
    <x v="6"/>
    <x v="3"/>
  </r>
  <r>
    <s v="Short, Timothy"/>
    <s v="Manufacturing"/>
    <x v="3"/>
    <n v="32353"/>
    <n v="30"/>
    <n v="35360"/>
    <n v="5"/>
    <x v="7"/>
    <x v="4"/>
  </r>
  <r>
    <s v="Short, Timothy"/>
    <s v="Manufacturing"/>
    <x v="3"/>
    <n v="32353"/>
    <n v="30"/>
    <n v="35360"/>
    <n v="5"/>
    <x v="8"/>
    <x v="4"/>
  </r>
  <r>
    <s v="Short, Timothy"/>
    <s v="Manufacturing"/>
    <x v="3"/>
    <n v="32353"/>
    <n v="30"/>
    <n v="35360"/>
    <n v="5"/>
    <x v="9"/>
    <x v="0"/>
  </r>
  <r>
    <s v="Short, Timothy"/>
    <s v="Manufacturing"/>
    <x v="3"/>
    <n v="32353"/>
    <n v="30"/>
    <n v="35360"/>
    <n v="5"/>
    <x v="10"/>
    <x v="4"/>
  </r>
  <r>
    <s v="Short, Timothy"/>
    <s v="Manufacturing"/>
    <x v="3"/>
    <n v="32353"/>
    <n v="30"/>
    <n v="35360"/>
    <n v="5"/>
    <x v="11"/>
    <x v="3"/>
  </r>
  <r>
    <s v="Short, Timothy"/>
    <s v="Manufacturing"/>
    <x v="3"/>
    <n v="32353"/>
    <n v="30"/>
    <n v="35360"/>
    <n v="5"/>
    <x v="12"/>
    <x v="1"/>
  </r>
  <r>
    <s v="Short, Timothy"/>
    <s v="Manufacturing"/>
    <x v="3"/>
    <n v="32353"/>
    <n v="30"/>
    <n v="35360"/>
    <n v="5"/>
    <x v="13"/>
    <x v="1"/>
  </r>
  <r>
    <s v="Short, Timothy"/>
    <s v="Manufacturing"/>
    <x v="3"/>
    <n v="32353"/>
    <n v="30"/>
    <n v="35360"/>
    <n v="5"/>
    <x v="14"/>
    <x v="3"/>
  </r>
  <r>
    <s v="Short, Timothy"/>
    <s v="Manufacturing"/>
    <x v="3"/>
    <n v="32353"/>
    <n v="30"/>
    <n v="35360"/>
    <n v="5"/>
    <x v="15"/>
    <x v="2"/>
  </r>
  <r>
    <s v="Short, Timothy"/>
    <s v="Manufacturing"/>
    <x v="3"/>
    <n v="32353"/>
    <n v="30"/>
    <n v="35360"/>
    <n v="5"/>
    <x v="16"/>
    <x v="0"/>
  </r>
  <r>
    <s v="Short, Timothy"/>
    <s v="Manufacturing"/>
    <x v="3"/>
    <n v="32353"/>
    <n v="30"/>
    <n v="35360"/>
    <n v="5"/>
    <x v="17"/>
    <x v="1"/>
  </r>
  <r>
    <s v="Short, Timothy"/>
    <s v="Manufacturing"/>
    <x v="3"/>
    <n v="32353"/>
    <n v="30"/>
    <n v="35360"/>
    <n v="5"/>
    <x v="18"/>
    <x v="4"/>
  </r>
  <r>
    <s v="Short, Timothy"/>
    <s v="Manufacturing"/>
    <x v="3"/>
    <n v="32353"/>
    <n v="30"/>
    <n v="35360"/>
    <n v="5"/>
    <x v="19"/>
    <x v="1"/>
  </r>
  <r>
    <s v="Short, Timothy"/>
    <s v="Manufacturing"/>
    <x v="3"/>
    <n v="32353"/>
    <n v="30"/>
    <n v="35360"/>
    <n v="5"/>
    <x v="20"/>
    <x v="2"/>
  </r>
  <r>
    <s v="Short, Timothy"/>
    <s v="Manufacturing"/>
    <x v="3"/>
    <n v="32353"/>
    <n v="30"/>
    <n v="35360"/>
    <n v="5"/>
    <x v="21"/>
    <x v="2"/>
  </r>
  <r>
    <s v="Short, Timothy"/>
    <s v="Manufacturing"/>
    <x v="3"/>
    <n v="32353"/>
    <n v="30"/>
    <n v="35360"/>
    <n v="5"/>
    <x v="22"/>
    <x v="2"/>
  </r>
  <r>
    <s v="Short, Timothy"/>
    <s v="Manufacturing"/>
    <x v="3"/>
    <n v="32353"/>
    <n v="30"/>
    <n v="35360"/>
    <n v="5"/>
    <x v="23"/>
    <x v="4"/>
  </r>
  <r>
    <s v="Short, Timothy"/>
    <s v="Manufacturing"/>
    <x v="3"/>
    <n v="32353"/>
    <n v="30"/>
    <n v="35360"/>
    <n v="5"/>
    <x v="24"/>
    <x v="1"/>
  </r>
  <r>
    <s v="Short, Timothy"/>
    <s v="Manufacturing"/>
    <x v="3"/>
    <n v="32353"/>
    <n v="30"/>
    <n v="35360"/>
    <n v="5"/>
    <x v="25"/>
    <x v="2"/>
  </r>
  <r>
    <s v="Harrington, Aron"/>
    <s v="Project &amp; Contract Services"/>
    <x v="3"/>
    <n v="35785"/>
    <n v="21"/>
    <n v="35460"/>
    <n v="1"/>
    <x v="0"/>
    <x v="2"/>
  </r>
  <r>
    <s v="Harrington, Aron"/>
    <s v="Project &amp; Contract Services"/>
    <x v="3"/>
    <n v="35785"/>
    <n v="21"/>
    <n v="35460"/>
    <n v="1"/>
    <x v="1"/>
    <x v="3"/>
  </r>
  <r>
    <s v="Harrington, Aron"/>
    <s v="Project &amp; Contract Services"/>
    <x v="3"/>
    <n v="35785"/>
    <n v="21"/>
    <n v="35460"/>
    <n v="1"/>
    <x v="2"/>
    <x v="0"/>
  </r>
  <r>
    <s v="Harrington, Aron"/>
    <s v="Project &amp; Contract Services"/>
    <x v="3"/>
    <n v="35785"/>
    <n v="21"/>
    <n v="35460"/>
    <n v="1"/>
    <x v="3"/>
    <x v="0"/>
  </r>
  <r>
    <s v="Harrington, Aron"/>
    <s v="Project &amp; Contract Services"/>
    <x v="3"/>
    <n v="35785"/>
    <n v="21"/>
    <n v="35460"/>
    <n v="1"/>
    <x v="4"/>
    <x v="3"/>
  </r>
  <r>
    <s v="Harrington, Aron"/>
    <s v="Project &amp; Contract Services"/>
    <x v="3"/>
    <n v="35785"/>
    <n v="21"/>
    <n v="35460"/>
    <n v="1"/>
    <x v="5"/>
    <x v="1"/>
  </r>
  <r>
    <s v="Harrington, Aron"/>
    <s v="Project &amp; Contract Services"/>
    <x v="3"/>
    <n v="35785"/>
    <n v="21"/>
    <n v="35460"/>
    <n v="1"/>
    <x v="6"/>
    <x v="0"/>
  </r>
  <r>
    <s v="Harrington, Aron"/>
    <s v="Project &amp; Contract Services"/>
    <x v="3"/>
    <n v="35785"/>
    <n v="21"/>
    <n v="35460"/>
    <n v="1"/>
    <x v="7"/>
    <x v="1"/>
  </r>
  <r>
    <s v="Harrington, Aron"/>
    <s v="Project &amp; Contract Services"/>
    <x v="3"/>
    <n v="35785"/>
    <n v="21"/>
    <n v="35460"/>
    <n v="1"/>
    <x v="8"/>
    <x v="2"/>
  </r>
  <r>
    <s v="Harrington, Aron"/>
    <s v="Project &amp; Contract Services"/>
    <x v="3"/>
    <n v="35785"/>
    <n v="21"/>
    <n v="35460"/>
    <n v="1"/>
    <x v="9"/>
    <x v="4"/>
  </r>
  <r>
    <s v="Harrington, Aron"/>
    <s v="Project &amp; Contract Services"/>
    <x v="3"/>
    <n v="35785"/>
    <n v="21"/>
    <n v="35460"/>
    <n v="1"/>
    <x v="10"/>
    <x v="4"/>
  </r>
  <r>
    <s v="Harrington, Aron"/>
    <s v="Project &amp; Contract Services"/>
    <x v="3"/>
    <n v="35785"/>
    <n v="21"/>
    <n v="35460"/>
    <n v="1"/>
    <x v="11"/>
    <x v="0"/>
  </r>
  <r>
    <s v="Harrington, Aron"/>
    <s v="Project &amp; Contract Services"/>
    <x v="3"/>
    <n v="35785"/>
    <n v="21"/>
    <n v="35460"/>
    <n v="1"/>
    <x v="12"/>
    <x v="2"/>
  </r>
  <r>
    <s v="Harrington, Aron"/>
    <s v="Project &amp; Contract Services"/>
    <x v="3"/>
    <n v="35785"/>
    <n v="21"/>
    <n v="35460"/>
    <n v="1"/>
    <x v="13"/>
    <x v="3"/>
  </r>
  <r>
    <s v="Harrington, Aron"/>
    <s v="Project &amp; Contract Services"/>
    <x v="3"/>
    <n v="35785"/>
    <n v="21"/>
    <n v="35460"/>
    <n v="1"/>
    <x v="14"/>
    <x v="4"/>
  </r>
  <r>
    <s v="Harrington, Aron"/>
    <s v="Project &amp; Contract Services"/>
    <x v="3"/>
    <n v="35785"/>
    <n v="21"/>
    <n v="35460"/>
    <n v="1"/>
    <x v="15"/>
    <x v="2"/>
  </r>
  <r>
    <s v="Harrington, Aron"/>
    <s v="Project &amp; Contract Services"/>
    <x v="3"/>
    <n v="35785"/>
    <n v="21"/>
    <n v="35460"/>
    <n v="1"/>
    <x v="16"/>
    <x v="2"/>
  </r>
  <r>
    <s v="Harrington, Aron"/>
    <s v="Project &amp; Contract Services"/>
    <x v="3"/>
    <n v="35785"/>
    <n v="21"/>
    <n v="35460"/>
    <n v="1"/>
    <x v="17"/>
    <x v="0"/>
  </r>
  <r>
    <s v="Harrington, Aron"/>
    <s v="Project &amp; Contract Services"/>
    <x v="3"/>
    <n v="35785"/>
    <n v="21"/>
    <n v="35460"/>
    <n v="1"/>
    <x v="18"/>
    <x v="2"/>
  </r>
  <r>
    <s v="Harrington, Aron"/>
    <s v="Project &amp; Contract Services"/>
    <x v="3"/>
    <n v="35785"/>
    <n v="21"/>
    <n v="35460"/>
    <n v="1"/>
    <x v="19"/>
    <x v="2"/>
  </r>
  <r>
    <s v="Harrington, Aron"/>
    <s v="Project &amp; Contract Services"/>
    <x v="3"/>
    <n v="35785"/>
    <n v="21"/>
    <n v="35460"/>
    <n v="1"/>
    <x v="20"/>
    <x v="3"/>
  </r>
  <r>
    <s v="Harrington, Aron"/>
    <s v="Project &amp; Contract Services"/>
    <x v="3"/>
    <n v="35785"/>
    <n v="21"/>
    <n v="35460"/>
    <n v="1"/>
    <x v="21"/>
    <x v="4"/>
  </r>
  <r>
    <s v="Harrington, Aron"/>
    <s v="Project &amp; Contract Services"/>
    <x v="3"/>
    <n v="35785"/>
    <n v="21"/>
    <n v="35460"/>
    <n v="1"/>
    <x v="22"/>
    <x v="2"/>
  </r>
  <r>
    <s v="Harrington, Aron"/>
    <s v="Project &amp; Contract Services"/>
    <x v="3"/>
    <n v="35785"/>
    <n v="21"/>
    <n v="35460"/>
    <n v="1"/>
    <x v="23"/>
    <x v="4"/>
  </r>
  <r>
    <s v="Harrington, Aron"/>
    <s v="Project &amp; Contract Services"/>
    <x v="3"/>
    <n v="35785"/>
    <n v="21"/>
    <n v="35460"/>
    <n v="1"/>
    <x v="24"/>
    <x v="2"/>
  </r>
  <r>
    <s v="Harrington, Aron"/>
    <s v="Project &amp; Contract Services"/>
    <x v="3"/>
    <n v="35785"/>
    <n v="21"/>
    <n v="35460"/>
    <n v="1"/>
    <x v="25"/>
    <x v="0"/>
  </r>
  <r>
    <s v="Schmidt, Michael"/>
    <s v="Engineering/Maintenance"/>
    <x v="2"/>
    <n v="33501"/>
    <n v="27"/>
    <n v="35460"/>
    <n v="3"/>
    <x v="0"/>
    <x v="2"/>
  </r>
  <r>
    <s v="Schmidt, Michael"/>
    <s v="Engineering/Maintenance"/>
    <x v="2"/>
    <n v="33501"/>
    <n v="27"/>
    <n v="35460"/>
    <n v="3"/>
    <x v="1"/>
    <x v="0"/>
  </r>
  <r>
    <s v="Schmidt, Michael"/>
    <s v="Engineering/Maintenance"/>
    <x v="2"/>
    <n v="33501"/>
    <n v="27"/>
    <n v="35460"/>
    <n v="3"/>
    <x v="2"/>
    <x v="3"/>
  </r>
  <r>
    <s v="Schmidt, Michael"/>
    <s v="Engineering/Maintenance"/>
    <x v="2"/>
    <n v="33501"/>
    <n v="27"/>
    <n v="35460"/>
    <n v="3"/>
    <x v="3"/>
    <x v="1"/>
  </r>
  <r>
    <s v="Schmidt, Michael"/>
    <s v="Engineering/Maintenance"/>
    <x v="2"/>
    <n v="33501"/>
    <n v="27"/>
    <n v="35460"/>
    <n v="3"/>
    <x v="4"/>
    <x v="1"/>
  </r>
  <r>
    <s v="Schmidt, Michael"/>
    <s v="Engineering/Maintenance"/>
    <x v="2"/>
    <n v="33501"/>
    <n v="27"/>
    <n v="35460"/>
    <n v="3"/>
    <x v="5"/>
    <x v="4"/>
  </r>
  <r>
    <s v="Schmidt, Michael"/>
    <s v="Engineering/Maintenance"/>
    <x v="2"/>
    <n v="33501"/>
    <n v="27"/>
    <n v="35460"/>
    <n v="3"/>
    <x v="6"/>
    <x v="1"/>
  </r>
  <r>
    <s v="Schmidt, Michael"/>
    <s v="Engineering/Maintenance"/>
    <x v="2"/>
    <n v="33501"/>
    <n v="27"/>
    <n v="35460"/>
    <n v="3"/>
    <x v="7"/>
    <x v="0"/>
  </r>
  <r>
    <s v="Schmidt, Michael"/>
    <s v="Engineering/Maintenance"/>
    <x v="2"/>
    <n v="33501"/>
    <n v="27"/>
    <n v="35460"/>
    <n v="3"/>
    <x v="8"/>
    <x v="1"/>
  </r>
  <r>
    <s v="Schmidt, Michael"/>
    <s v="Engineering/Maintenance"/>
    <x v="2"/>
    <n v="33501"/>
    <n v="27"/>
    <n v="35460"/>
    <n v="3"/>
    <x v="9"/>
    <x v="0"/>
  </r>
  <r>
    <s v="Schmidt, Michael"/>
    <s v="Engineering/Maintenance"/>
    <x v="2"/>
    <n v="33501"/>
    <n v="27"/>
    <n v="35460"/>
    <n v="3"/>
    <x v="10"/>
    <x v="0"/>
  </r>
  <r>
    <s v="Schmidt, Michael"/>
    <s v="Engineering/Maintenance"/>
    <x v="2"/>
    <n v="33501"/>
    <n v="27"/>
    <n v="35460"/>
    <n v="3"/>
    <x v="11"/>
    <x v="0"/>
  </r>
  <r>
    <s v="Schmidt, Michael"/>
    <s v="Engineering/Maintenance"/>
    <x v="2"/>
    <n v="33501"/>
    <n v="27"/>
    <n v="35460"/>
    <n v="3"/>
    <x v="12"/>
    <x v="4"/>
  </r>
  <r>
    <s v="Schmidt, Michael"/>
    <s v="Engineering/Maintenance"/>
    <x v="2"/>
    <n v="33501"/>
    <n v="27"/>
    <n v="35460"/>
    <n v="3"/>
    <x v="13"/>
    <x v="2"/>
  </r>
  <r>
    <s v="Schmidt, Michael"/>
    <s v="Engineering/Maintenance"/>
    <x v="2"/>
    <n v="33501"/>
    <n v="27"/>
    <n v="35460"/>
    <n v="3"/>
    <x v="14"/>
    <x v="1"/>
  </r>
  <r>
    <s v="Schmidt, Michael"/>
    <s v="Engineering/Maintenance"/>
    <x v="2"/>
    <n v="33501"/>
    <n v="27"/>
    <n v="35460"/>
    <n v="3"/>
    <x v="15"/>
    <x v="0"/>
  </r>
  <r>
    <s v="Schmidt, Michael"/>
    <s v="Engineering/Maintenance"/>
    <x v="2"/>
    <n v="33501"/>
    <n v="27"/>
    <n v="35460"/>
    <n v="3"/>
    <x v="16"/>
    <x v="4"/>
  </r>
  <r>
    <s v="Schmidt, Michael"/>
    <s v="Engineering/Maintenance"/>
    <x v="2"/>
    <n v="33501"/>
    <n v="27"/>
    <n v="35460"/>
    <n v="3"/>
    <x v="17"/>
    <x v="4"/>
  </r>
  <r>
    <s v="Schmidt, Michael"/>
    <s v="Engineering/Maintenance"/>
    <x v="2"/>
    <n v="33501"/>
    <n v="27"/>
    <n v="35460"/>
    <n v="3"/>
    <x v="18"/>
    <x v="1"/>
  </r>
  <r>
    <s v="Schmidt, Michael"/>
    <s v="Engineering/Maintenance"/>
    <x v="2"/>
    <n v="33501"/>
    <n v="27"/>
    <n v="35460"/>
    <n v="3"/>
    <x v="19"/>
    <x v="4"/>
  </r>
  <r>
    <s v="Schmidt, Michael"/>
    <s v="Engineering/Maintenance"/>
    <x v="2"/>
    <n v="33501"/>
    <n v="27"/>
    <n v="35460"/>
    <n v="3"/>
    <x v="20"/>
    <x v="3"/>
  </r>
  <r>
    <s v="Schmidt, Michael"/>
    <s v="Engineering/Maintenance"/>
    <x v="2"/>
    <n v="33501"/>
    <n v="27"/>
    <n v="35460"/>
    <n v="3"/>
    <x v="21"/>
    <x v="3"/>
  </r>
  <r>
    <s v="Schmidt, Michael"/>
    <s v="Engineering/Maintenance"/>
    <x v="2"/>
    <n v="33501"/>
    <n v="27"/>
    <n v="35460"/>
    <n v="3"/>
    <x v="22"/>
    <x v="1"/>
  </r>
  <r>
    <s v="Schmidt, Michael"/>
    <s v="Engineering/Maintenance"/>
    <x v="2"/>
    <n v="33501"/>
    <n v="27"/>
    <n v="35460"/>
    <n v="3"/>
    <x v="23"/>
    <x v="3"/>
  </r>
  <r>
    <s v="Schmidt, Michael"/>
    <s v="Engineering/Maintenance"/>
    <x v="2"/>
    <n v="33501"/>
    <n v="27"/>
    <n v="35460"/>
    <n v="3"/>
    <x v="24"/>
    <x v="3"/>
  </r>
  <r>
    <s v="Schmidt, Michael"/>
    <s v="Engineering/Maintenance"/>
    <x v="2"/>
    <n v="33501"/>
    <n v="27"/>
    <n v="35460"/>
    <n v="3"/>
    <x v="25"/>
    <x v="0"/>
  </r>
  <r>
    <s v="Lester, Sherri"/>
    <s v="Manufacturing"/>
    <x v="3"/>
    <n v="35066"/>
    <n v="23"/>
    <n v="35460"/>
    <n v="5"/>
    <x v="0"/>
    <x v="0"/>
  </r>
  <r>
    <s v="Lester, Sherri"/>
    <s v="Manufacturing"/>
    <x v="3"/>
    <n v="35066"/>
    <n v="23"/>
    <n v="35460"/>
    <n v="5"/>
    <x v="1"/>
    <x v="4"/>
  </r>
  <r>
    <s v="Lester, Sherri"/>
    <s v="Manufacturing"/>
    <x v="3"/>
    <n v="35066"/>
    <n v="23"/>
    <n v="35460"/>
    <n v="5"/>
    <x v="2"/>
    <x v="0"/>
  </r>
  <r>
    <s v="Lester, Sherri"/>
    <s v="Manufacturing"/>
    <x v="3"/>
    <n v="35066"/>
    <n v="23"/>
    <n v="35460"/>
    <n v="5"/>
    <x v="3"/>
    <x v="1"/>
  </r>
  <r>
    <s v="Lester, Sherri"/>
    <s v="Manufacturing"/>
    <x v="3"/>
    <n v="35066"/>
    <n v="23"/>
    <n v="35460"/>
    <n v="5"/>
    <x v="4"/>
    <x v="3"/>
  </r>
  <r>
    <s v="Lester, Sherri"/>
    <s v="Manufacturing"/>
    <x v="3"/>
    <n v="35066"/>
    <n v="23"/>
    <n v="35460"/>
    <n v="5"/>
    <x v="5"/>
    <x v="3"/>
  </r>
  <r>
    <s v="Lester, Sherri"/>
    <s v="Manufacturing"/>
    <x v="3"/>
    <n v="35066"/>
    <n v="23"/>
    <n v="35460"/>
    <n v="5"/>
    <x v="6"/>
    <x v="1"/>
  </r>
  <r>
    <s v="Lester, Sherri"/>
    <s v="Manufacturing"/>
    <x v="3"/>
    <n v="35066"/>
    <n v="23"/>
    <n v="35460"/>
    <n v="5"/>
    <x v="7"/>
    <x v="3"/>
  </r>
  <r>
    <s v="Lester, Sherri"/>
    <s v="Manufacturing"/>
    <x v="3"/>
    <n v="35066"/>
    <n v="23"/>
    <n v="35460"/>
    <n v="5"/>
    <x v="8"/>
    <x v="1"/>
  </r>
  <r>
    <s v="Lester, Sherri"/>
    <s v="Manufacturing"/>
    <x v="3"/>
    <n v="35066"/>
    <n v="23"/>
    <n v="35460"/>
    <n v="5"/>
    <x v="9"/>
    <x v="3"/>
  </r>
  <r>
    <s v="Lester, Sherri"/>
    <s v="Manufacturing"/>
    <x v="3"/>
    <n v="35066"/>
    <n v="23"/>
    <n v="35460"/>
    <n v="5"/>
    <x v="10"/>
    <x v="0"/>
  </r>
  <r>
    <s v="Lester, Sherri"/>
    <s v="Manufacturing"/>
    <x v="3"/>
    <n v="35066"/>
    <n v="23"/>
    <n v="35460"/>
    <n v="5"/>
    <x v="11"/>
    <x v="3"/>
  </r>
  <r>
    <s v="Lester, Sherri"/>
    <s v="Manufacturing"/>
    <x v="3"/>
    <n v="35066"/>
    <n v="23"/>
    <n v="35460"/>
    <n v="5"/>
    <x v="12"/>
    <x v="1"/>
  </r>
  <r>
    <s v="Lester, Sherri"/>
    <s v="Manufacturing"/>
    <x v="3"/>
    <n v="35066"/>
    <n v="23"/>
    <n v="35460"/>
    <n v="5"/>
    <x v="13"/>
    <x v="1"/>
  </r>
  <r>
    <s v="Lester, Sherri"/>
    <s v="Manufacturing"/>
    <x v="3"/>
    <n v="35066"/>
    <n v="23"/>
    <n v="35460"/>
    <n v="5"/>
    <x v="14"/>
    <x v="0"/>
  </r>
  <r>
    <s v="Lester, Sherri"/>
    <s v="Manufacturing"/>
    <x v="3"/>
    <n v="35066"/>
    <n v="23"/>
    <n v="35460"/>
    <n v="5"/>
    <x v="15"/>
    <x v="2"/>
  </r>
  <r>
    <s v="Lester, Sherri"/>
    <s v="Manufacturing"/>
    <x v="3"/>
    <n v="35066"/>
    <n v="23"/>
    <n v="35460"/>
    <n v="5"/>
    <x v="16"/>
    <x v="0"/>
  </r>
  <r>
    <s v="Lester, Sherri"/>
    <s v="Manufacturing"/>
    <x v="3"/>
    <n v="35066"/>
    <n v="23"/>
    <n v="35460"/>
    <n v="5"/>
    <x v="17"/>
    <x v="3"/>
  </r>
  <r>
    <s v="Lester, Sherri"/>
    <s v="Manufacturing"/>
    <x v="3"/>
    <n v="35066"/>
    <n v="23"/>
    <n v="35460"/>
    <n v="5"/>
    <x v="18"/>
    <x v="1"/>
  </r>
  <r>
    <s v="Lester, Sherri"/>
    <s v="Manufacturing"/>
    <x v="3"/>
    <n v="35066"/>
    <n v="23"/>
    <n v="35460"/>
    <n v="5"/>
    <x v="19"/>
    <x v="4"/>
  </r>
  <r>
    <s v="Lester, Sherri"/>
    <s v="Manufacturing"/>
    <x v="3"/>
    <n v="35066"/>
    <n v="23"/>
    <n v="35460"/>
    <n v="5"/>
    <x v="20"/>
    <x v="3"/>
  </r>
  <r>
    <s v="Lester, Sherri"/>
    <s v="Manufacturing"/>
    <x v="3"/>
    <n v="35066"/>
    <n v="23"/>
    <n v="35460"/>
    <n v="5"/>
    <x v="21"/>
    <x v="4"/>
  </r>
  <r>
    <s v="Lester, Sherri"/>
    <s v="Manufacturing"/>
    <x v="3"/>
    <n v="35066"/>
    <n v="23"/>
    <n v="35460"/>
    <n v="5"/>
    <x v="22"/>
    <x v="3"/>
  </r>
  <r>
    <s v="Lester, Sherri"/>
    <s v="Manufacturing"/>
    <x v="3"/>
    <n v="35066"/>
    <n v="23"/>
    <n v="35460"/>
    <n v="5"/>
    <x v="23"/>
    <x v="2"/>
  </r>
  <r>
    <s v="Lester, Sherri"/>
    <s v="Manufacturing"/>
    <x v="3"/>
    <n v="35066"/>
    <n v="23"/>
    <n v="35460"/>
    <n v="5"/>
    <x v="24"/>
    <x v="1"/>
  </r>
  <r>
    <s v="Lester, Sherri"/>
    <s v="Manufacturing"/>
    <x v="3"/>
    <n v="35066"/>
    <n v="23"/>
    <n v="35460"/>
    <n v="5"/>
    <x v="25"/>
    <x v="3"/>
  </r>
  <r>
    <s v="Wolf, Debbie"/>
    <s v="Operations"/>
    <x v="3"/>
    <n v="39439"/>
    <n v="11"/>
    <n v="35600"/>
    <n v="5"/>
    <x v="0"/>
    <x v="4"/>
  </r>
  <r>
    <s v="Wolf, Debbie"/>
    <s v="Operations"/>
    <x v="3"/>
    <n v="39439"/>
    <n v="11"/>
    <n v="35600"/>
    <n v="5"/>
    <x v="1"/>
    <x v="4"/>
  </r>
  <r>
    <s v="Wolf, Debbie"/>
    <s v="Operations"/>
    <x v="3"/>
    <n v="39439"/>
    <n v="11"/>
    <n v="35600"/>
    <n v="5"/>
    <x v="2"/>
    <x v="3"/>
  </r>
  <r>
    <s v="Wolf, Debbie"/>
    <s v="Operations"/>
    <x v="3"/>
    <n v="39439"/>
    <n v="11"/>
    <n v="35600"/>
    <n v="5"/>
    <x v="3"/>
    <x v="2"/>
  </r>
  <r>
    <s v="Wolf, Debbie"/>
    <s v="Operations"/>
    <x v="3"/>
    <n v="39439"/>
    <n v="11"/>
    <n v="35600"/>
    <n v="5"/>
    <x v="4"/>
    <x v="3"/>
  </r>
  <r>
    <s v="Wolf, Debbie"/>
    <s v="Operations"/>
    <x v="3"/>
    <n v="39439"/>
    <n v="11"/>
    <n v="35600"/>
    <n v="5"/>
    <x v="5"/>
    <x v="0"/>
  </r>
  <r>
    <s v="Wolf, Debbie"/>
    <s v="Operations"/>
    <x v="3"/>
    <n v="39439"/>
    <n v="11"/>
    <n v="35600"/>
    <n v="5"/>
    <x v="6"/>
    <x v="4"/>
  </r>
  <r>
    <s v="Wolf, Debbie"/>
    <s v="Operations"/>
    <x v="3"/>
    <n v="39439"/>
    <n v="11"/>
    <n v="35600"/>
    <n v="5"/>
    <x v="7"/>
    <x v="0"/>
  </r>
  <r>
    <s v="Wolf, Debbie"/>
    <s v="Operations"/>
    <x v="3"/>
    <n v="39439"/>
    <n v="11"/>
    <n v="35600"/>
    <n v="5"/>
    <x v="8"/>
    <x v="3"/>
  </r>
  <r>
    <s v="Wolf, Debbie"/>
    <s v="Operations"/>
    <x v="3"/>
    <n v="39439"/>
    <n v="11"/>
    <n v="35600"/>
    <n v="5"/>
    <x v="9"/>
    <x v="4"/>
  </r>
  <r>
    <s v="Wolf, Debbie"/>
    <s v="Operations"/>
    <x v="3"/>
    <n v="39439"/>
    <n v="11"/>
    <n v="35600"/>
    <n v="5"/>
    <x v="10"/>
    <x v="1"/>
  </r>
  <r>
    <s v="Wolf, Debbie"/>
    <s v="Operations"/>
    <x v="3"/>
    <n v="39439"/>
    <n v="11"/>
    <n v="35600"/>
    <n v="5"/>
    <x v="11"/>
    <x v="3"/>
  </r>
  <r>
    <s v="Wolf, Debbie"/>
    <s v="Operations"/>
    <x v="3"/>
    <n v="39439"/>
    <n v="11"/>
    <n v="35600"/>
    <n v="5"/>
    <x v="12"/>
    <x v="1"/>
  </r>
  <r>
    <s v="Wolf, Debbie"/>
    <s v="Operations"/>
    <x v="3"/>
    <n v="39439"/>
    <n v="11"/>
    <n v="35600"/>
    <n v="5"/>
    <x v="13"/>
    <x v="1"/>
  </r>
  <r>
    <s v="Wolf, Debbie"/>
    <s v="Operations"/>
    <x v="3"/>
    <n v="39439"/>
    <n v="11"/>
    <n v="35600"/>
    <n v="5"/>
    <x v="14"/>
    <x v="4"/>
  </r>
  <r>
    <s v="Wolf, Debbie"/>
    <s v="Operations"/>
    <x v="3"/>
    <n v="39439"/>
    <n v="11"/>
    <n v="35600"/>
    <n v="5"/>
    <x v="15"/>
    <x v="4"/>
  </r>
  <r>
    <s v="Wolf, Debbie"/>
    <s v="Operations"/>
    <x v="3"/>
    <n v="39439"/>
    <n v="11"/>
    <n v="35600"/>
    <n v="5"/>
    <x v="16"/>
    <x v="0"/>
  </r>
  <r>
    <s v="Wolf, Debbie"/>
    <s v="Operations"/>
    <x v="3"/>
    <n v="39439"/>
    <n v="11"/>
    <n v="35600"/>
    <n v="5"/>
    <x v="17"/>
    <x v="0"/>
  </r>
  <r>
    <s v="Wolf, Debbie"/>
    <s v="Operations"/>
    <x v="3"/>
    <n v="39439"/>
    <n v="11"/>
    <n v="35600"/>
    <n v="5"/>
    <x v="18"/>
    <x v="4"/>
  </r>
  <r>
    <s v="Wolf, Debbie"/>
    <s v="Operations"/>
    <x v="3"/>
    <n v="39439"/>
    <n v="11"/>
    <n v="35600"/>
    <n v="5"/>
    <x v="19"/>
    <x v="0"/>
  </r>
  <r>
    <s v="Wolf, Debbie"/>
    <s v="Operations"/>
    <x v="3"/>
    <n v="39439"/>
    <n v="11"/>
    <n v="35600"/>
    <n v="5"/>
    <x v="20"/>
    <x v="4"/>
  </r>
  <r>
    <s v="Wolf, Debbie"/>
    <s v="Operations"/>
    <x v="3"/>
    <n v="39439"/>
    <n v="11"/>
    <n v="35600"/>
    <n v="5"/>
    <x v="21"/>
    <x v="1"/>
  </r>
  <r>
    <s v="Wolf, Debbie"/>
    <s v="Operations"/>
    <x v="3"/>
    <n v="39439"/>
    <n v="11"/>
    <n v="35600"/>
    <n v="5"/>
    <x v="22"/>
    <x v="1"/>
  </r>
  <r>
    <s v="Wolf, Debbie"/>
    <s v="Operations"/>
    <x v="3"/>
    <n v="39439"/>
    <n v="11"/>
    <n v="35600"/>
    <n v="5"/>
    <x v="23"/>
    <x v="2"/>
  </r>
  <r>
    <s v="Wolf, Debbie"/>
    <s v="Operations"/>
    <x v="3"/>
    <n v="39439"/>
    <n v="11"/>
    <n v="35600"/>
    <n v="5"/>
    <x v="24"/>
    <x v="2"/>
  </r>
  <r>
    <s v="Wolf, Debbie"/>
    <s v="Operations"/>
    <x v="3"/>
    <n v="39439"/>
    <n v="11"/>
    <n v="35600"/>
    <n v="5"/>
    <x v="25"/>
    <x v="3"/>
  </r>
  <r>
    <s v="Bullock, Greg"/>
    <s v="Audit Services"/>
    <x v="2"/>
    <n v="38765"/>
    <n v="13"/>
    <n v="35620"/>
    <n v="4"/>
    <x v="0"/>
    <x v="1"/>
  </r>
  <r>
    <s v="Bullock, Greg"/>
    <s v="Audit Services"/>
    <x v="2"/>
    <n v="38765"/>
    <n v="13"/>
    <n v="35620"/>
    <n v="4"/>
    <x v="1"/>
    <x v="1"/>
  </r>
  <r>
    <s v="Bullock, Greg"/>
    <s v="Audit Services"/>
    <x v="2"/>
    <n v="38765"/>
    <n v="13"/>
    <n v="35620"/>
    <n v="4"/>
    <x v="2"/>
    <x v="1"/>
  </r>
  <r>
    <s v="Bullock, Greg"/>
    <s v="Audit Services"/>
    <x v="2"/>
    <n v="38765"/>
    <n v="13"/>
    <n v="35620"/>
    <n v="4"/>
    <x v="3"/>
    <x v="0"/>
  </r>
  <r>
    <s v="Bullock, Greg"/>
    <s v="Audit Services"/>
    <x v="2"/>
    <n v="38765"/>
    <n v="13"/>
    <n v="35620"/>
    <n v="4"/>
    <x v="4"/>
    <x v="4"/>
  </r>
  <r>
    <s v="Bullock, Greg"/>
    <s v="Audit Services"/>
    <x v="2"/>
    <n v="38765"/>
    <n v="13"/>
    <n v="35620"/>
    <n v="4"/>
    <x v="5"/>
    <x v="1"/>
  </r>
  <r>
    <s v="Bullock, Greg"/>
    <s v="Audit Services"/>
    <x v="2"/>
    <n v="38765"/>
    <n v="13"/>
    <n v="35620"/>
    <n v="4"/>
    <x v="6"/>
    <x v="4"/>
  </r>
  <r>
    <s v="Bullock, Greg"/>
    <s v="Audit Services"/>
    <x v="2"/>
    <n v="38765"/>
    <n v="13"/>
    <n v="35620"/>
    <n v="4"/>
    <x v="7"/>
    <x v="3"/>
  </r>
  <r>
    <s v="Bullock, Greg"/>
    <s v="Audit Services"/>
    <x v="2"/>
    <n v="38765"/>
    <n v="13"/>
    <n v="35620"/>
    <n v="4"/>
    <x v="8"/>
    <x v="2"/>
  </r>
  <r>
    <s v="Bullock, Greg"/>
    <s v="Audit Services"/>
    <x v="2"/>
    <n v="38765"/>
    <n v="13"/>
    <n v="35620"/>
    <n v="4"/>
    <x v="9"/>
    <x v="2"/>
  </r>
  <r>
    <s v="Bullock, Greg"/>
    <s v="Audit Services"/>
    <x v="2"/>
    <n v="38765"/>
    <n v="13"/>
    <n v="35620"/>
    <n v="4"/>
    <x v="10"/>
    <x v="1"/>
  </r>
  <r>
    <s v="Bullock, Greg"/>
    <s v="Audit Services"/>
    <x v="2"/>
    <n v="38765"/>
    <n v="13"/>
    <n v="35620"/>
    <n v="4"/>
    <x v="11"/>
    <x v="4"/>
  </r>
  <r>
    <s v="Bullock, Greg"/>
    <s v="Audit Services"/>
    <x v="2"/>
    <n v="38765"/>
    <n v="13"/>
    <n v="35620"/>
    <n v="4"/>
    <x v="12"/>
    <x v="4"/>
  </r>
  <r>
    <s v="Bullock, Greg"/>
    <s v="Audit Services"/>
    <x v="2"/>
    <n v="38765"/>
    <n v="13"/>
    <n v="35620"/>
    <n v="4"/>
    <x v="13"/>
    <x v="3"/>
  </r>
  <r>
    <s v="Bullock, Greg"/>
    <s v="Audit Services"/>
    <x v="2"/>
    <n v="38765"/>
    <n v="13"/>
    <n v="35620"/>
    <n v="4"/>
    <x v="14"/>
    <x v="3"/>
  </r>
  <r>
    <s v="Bullock, Greg"/>
    <s v="Audit Services"/>
    <x v="2"/>
    <n v="38765"/>
    <n v="13"/>
    <n v="35620"/>
    <n v="4"/>
    <x v="15"/>
    <x v="3"/>
  </r>
  <r>
    <s v="Bullock, Greg"/>
    <s v="Audit Services"/>
    <x v="2"/>
    <n v="38765"/>
    <n v="13"/>
    <n v="35620"/>
    <n v="4"/>
    <x v="16"/>
    <x v="4"/>
  </r>
  <r>
    <s v="Bullock, Greg"/>
    <s v="Audit Services"/>
    <x v="2"/>
    <n v="38765"/>
    <n v="13"/>
    <n v="35620"/>
    <n v="4"/>
    <x v="17"/>
    <x v="1"/>
  </r>
  <r>
    <s v="Bullock, Greg"/>
    <s v="Audit Services"/>
    <x v="2"/>
    <n v="38765"/>
    <n v="13"/>
    <n v="35620"/>
    <n v="4"/>
    <x v="18"/>
    <x v="0"/>
  </r>
  <r>
    <s v="Bullock, Greg"/>
    <s v="Audit Services"/>
    <x v="2"/>
    <n v="38765"/>
    <n v="13"/>
    <n v="35620"/>
    <n v="4"/>
    <x v="19"/>
    <x v="0"/>
  </r>
  <r>
    <s v="Bullock, Greg"/>
    <s v="Audit Services"/>
    <x v="2"/>
    <n v="38765"/>
    <n v="13"/>
    <n v="35620"/>
    <n v="4"/>
    <x v="20"/>
    <x v="1"/>
  </r>
  <r>
    <s v="Bullock, Greg"/>
    <s v="Audit Services"/>
    <x v="2"/>
    <n v="38765"/>
    <n v="13"/>
    <n v="35620"/>
    <n v="4"/>
    <x v="21"/>
    <x v="3"/>
  </r>
  <r>
    <s v="Bullock, Greg"/>
    <s v="Audit Services"/>
    <x v="2"/>
    <n v="38765"/>
    <n v="13"/>
    <n v="35620"/>
    <n v="4"/>
    <x v="22"/>
    <x v="4"/>
  </r>
  <r>
    <s v="Bullock, Greg"/>
    <s v="Audit Services"/>
    <x v="2"/>
    <n v="38765"/>
    <n v="13"/>
    <n v="35620"/>
    <n v="4"/>
    <x v="23"/>
    <x v="3"/>
  </r>
  <r>
    <s v="Bullock, Greg"/>
    <s v="Audit Services"/>
    <x v="2"/>
    <n v="38765"/>
    <n v="13"/>
    <n v="35620"/>
    <n v="4"/>
    <x v="24"/>
    <x v="2"/>
  </r>
  <r>
    <s v="Bullock, Greg"/>
    <s v="Audit Services"/>
    <x v="2"/>
    <n v="38765"/>
    <n v="13"/>
    <n v="35620"/>
    <n v="4"/>
    <x v="25"/>
    <x v="2"/>
  </r>
  <r>
    <s v="Leblanc, Jenny"/>
    <s v="Quality Control"/>
    <x v="0"/>
    <n v="33082"/>
    <n v="28"/>
    <n v="35680"/>
    <n v="2"/>
    <x v="0"/>
    <x v="0"/>
  </r>
  <r>
    <s v="Leblanc, Jenny"/>
    <s v="Quality Control"/>
    <x v="0"/>
    <n v="33082"/>
    <n v="28"/>
    <n v="35680"/>
    <n v="2"/>
    <x v="1"/>
    <x v="4"/>
  </r>
  <r>
    <s v="Leblanc, Jenny"/>
    <s v="Quality Control"/>
    <x v="0"/>
    <n v="33082"/>
    <n v="28"/>
    <n v="35680"/>
    <n v="2"/>
    <x v="2"/>
    <x v="1"/>
  </r>
  <r>
    <s v="Leblanc, Jenny"/>
    <s v="Quality Control"/>
    <x v="0"/>
    <n v="33082"/>
    <n v="28"/>
    <n v="35680"/>
    <n v="2"/>
    <x v="3"/>
    <x v="1"/>
  </r>
  <r>
    <s v="Leblanc, Jenny"/>
    <s v="Quality Control"/>
    <x v="0"/>
    <n v="33082"/>
    <n v="28"/>
    <n v="35680"/>
    <n v="2"/>
    <x v="4"/>
    <x v="2"/>
  </r>
  <r>
    <s v="Leblanc, Jenny"/>
    <s v="Quality Control"/>
    <x v="0"/>
    <n v="33082"/>
    <n v="28"/>
    <n v="35680"/>
    <n v="2"/>
    <x v="5"/>
    <x v="3"/>
  </r>
  <r>
    <s v="Leblanc, Jenny"/>
    <s v="Quality Control"/>
    <x v="0"/>
    <n v="33082"/>
    <n v="28"/>
    <n v="35680"/>
    <n v="2"/>
    <x v="6"/>
    <x v="4"/>
  </r>
  <r>
    <s v="Leblanc, Jenny"/>
    <s v="Quality Control"/>
    <x v="0"/>
    <n v="33082"/>
    <n v="28"/>
    <n v="35680"/>
    <n v="2"/>
    <x v="7"/>
    <x v="0"/>
  </r>
  <r>
    <s v="Leblanc, Jenny"/>
    <s v="Quality Control"/>
    <x v="0"/>
    <n v="33082"/>
    <n v="28"/>
    <n v="35680"/>
    <n v="2"/>
    <x v="8"/>
    <x v="0"/>
  </r>
  <r>
    <s v="Leblanc, Jenny"/>
    <s v="Quality Control"/>
    <x v="0"/>
    <n v="33082"/>
    <n v="28"/>
    <n v="35680"/>
    <n v="2"/>
    <x v="9"/>
    <x v="1"/>
  </r>
  <r>
    <s v="Leblanc, Jenny"/>
    <s v="Quality Control"/>
    <x v="0"/>
    <n v="33082"/>
    <n v="28"/>
    <n v="35680"/>
    <n v="2"/>
    <x v="10"/>
    <x v="3"/>
  </r>
  <r>
    <s v="Leblanc, Jenny"/>
    <s v="Quality Control"/>
    <x v="0"/>
    <n v="33082"/>
    <n v="28"/>
    <n v="35680"/>
    <n v="2"/>
    <x v="11"/>
    <x v="2"/>
  </r>
  <r>
    <s v="Leblanc, Jenny"/>
    <s v="Quality Control"/>
    <x v="0"/>
    <n v="33082"/>
    <n v="28"/>
    <n v="35680"/>
    <n v="2"/>
    <x v="12"/>
    <x v="0"/>
  </r>
  <r>
    <s v="Leblanc, Jenny"/>
    <s v="Quality Control"/>
    <x v="0"/>
    <n v="33082"/>
    <n v="28"/>
    <n v="35680"/>
    <n v="2"/>
    <x v="13"/>
    <x v="4"/>
  </r>
  <r>
    <s v="Leblanc, Jenny"/>
    <s v="Quality Control"/>
    <x v="0"/>
    <n v="33082"/>
    <n v="28"/>
    <n v="35680"/>
    <n v="2"/>
    <x v="14"/>
    <x v="2"/>
  </r>
  <r>
    <s v="Leblanc, Jenny"/>
    <s v="Quality Control"/>
    <x v="0"/>
    <n v="33082"/>
    <n v="28"/>
    <n v="35680"/>
    <n v="2"/>
    <x v="15"/>
    <x v="3"/>
  </r>
  <r>
    <s v="Leblanc, Jenny"/>
    <s v="Quality Control"/>
    <x v="0"/>
    <n v="33082"/>
    <n v="28"/>
    <n v="35680"/>
    <n v="2"/>
    <x v="16"/>
    <x v="1"/>
  </r>
  <r>
    <s v="Leblanc, Jenny"/>
    <s v="Quality Control"/>
    <x v="0"/>
    <n v="33082"/>
    <n v="28"/>
    <n v="35680"/>
    <n v="2"/>
    <x v="17"/>
    <x v="3"/>
  </r>
  <r>
    <s v="Leblanc, Jenny"/>
    <s v="Quality Control"/>
    <x v="0"/>
    <n v="33082"/>
    <n v="28"/>
    <n v="35680"/>
    <n v="2"/>
    <x v="18"/>
    <x v="1"/>
  </r>
  <r>
    <s v="Leblanc, Jenny"/>
    <s v="Quality Control"/>
    <x v="0"/>
    <n v="33082"/>
    <n v="28"/>
    <n v="35680"/>
    <n v="2"/>
    <x v="19"/>
    <x v="4"/>
  </r>
  <r>
    <s v="Leblanc, Jenny"/>
    <s v="Quality Control"/>
    <x v="0"/>
    <n v="33082"/>
    <n v="28"/>
    <n v="35680"/>
    <n v="2"/>
    <x v="20"/>
    <x v="1"/>
  </r>
  <r>
    <s v="Leblanc, Jenny"/>
    <s v="Quality Control"/>
    <x v="0"/>
    <n v="33082"/>
    <n v="28"/>
    <n v="35680"/>
    <n v="2"/>
    <x v="21"/>
    <x v="3"/>
  </r>
  <r>
    <s v="Leblanc, Jenny"/>
    <s v="Quality Control"/>
    <x v="0"/>
    <n v="33082"/>
    <n v="28"/>
    <n v="35680"/>
    <n v="2"/>
    <x v="22"/>
    <x v="0"/>
  </r>
  <r>
    <s v="Leblanc, Jenny"/>
    <s v="Quality Control"/>
    <x v="0"/>
    <n v="33082"/>
    <n v="28"/>
    <n v="35680"/>
    <n v="2"/>
    <x v="23"/>
    <x v="1"/>
  </r>
  <r>
    <s v="Leblanc, Jenny"/>
    <s v="Quality Control"/>
    <x v="0"/>
    <n v="33082"/>
    <n v="28"/>
    <n v="35680"/>
    <n v="2"/>
    <x v="24"/>
    <x v="4"/>
  </r>
  <r>
    <s v="Leblanc, Jenny"/>
    <s v="Quality Control"/>
    <x v="0"/>
    <n v="33082"/>
    <n v="28"/>
    <n v="35680"/>
    <n v="2"/>
    <x v="25"/>
    <x v="4"/>
  </r>
  <r>
    <s v="Beck, Craig"/>
    <s v="Manufacturing Admin"/>
    <x v="3"/>
    <n v="35667"/>
    <n v="21"/>
    <n v="35820"/>
    <n v="2"/>
    <x v="0"/>
    <x v="2"/>
  </r>
  <r>
    <s v="Beck, Craig"/>
    <s v="Manufacturing Admin"/>
    <x v="3"/>
    <n v="35667"/>
    <n v="21"/>
    <n v="35820"/>
    <n v="2"/>
    <x v="1"/>
    <x v="4"/>
  </r>
  <r>
    <s v="Beck, Craig"/>
    <s v="Manufacturing Admin"/>
    <x v="3"/>
    <n v="35667"/>
    <n v="21"/>
    <n v="35820"/>
    <n v="2"/>
    <x v="2"/>
    <x v="4"/>
  </r>
  <r>
    <s v="Beck, Craig"/>
    <s v="Manufacturing Admin"/>
    <x v="3"/>
    <n v="35667"/>
    <n v="21"/>
    <n v="35820"/>
    <n v="2"/>
    <x v="3"/>
    <x v="0"/>
  </r>
  <r>
    <s v="Beck, Craig"/>
    <s v="Manufacturing Admin"/>
    <x v="3"/>
    <n v="35667"/>
    <n v="21"/>
    <n v="35820"/>
    <n v="2"/>
    <x v="4"/>
    <x v="0"/>
  </r>
  <r>
    <s v="Beck, Craig"/>
    <s v="Manufacturing Admin"/>
    <x v="3"/>
    <n v="35667"/>
    <n v="21"/>
    <n v="35820"/>
    <n v="2"/>
    <x v="5"/>
    <x v="2"/>
  </r>
  <r>
    <s v="Beck, Craig"/>
    <s v="Manufacturing Admin"/>
    <x v="3"/>
    <n v="35667"/>
    <n v="21"/>
    <n v="35820"/>
    <n v="2"/>
    <x v="6"/>
    <x v="4"/>
  </r>
  <r>
    <s v="Beck, Craig"/>
    <s v="Manufacturing Admin"/>
    <x v="3"/>
    <n v="35667"/>
    <n v="21"/>
    <n v="35820"/>
    <n v="2"/>
    <x v="7"/>
    <x v="3"/>
  </r>
  <r>
    <s v="Beck, Craig"/>
    <s v="Manufacturing Admin"/>
    <x v="3"/>
    <n v="35667"/>
    <n v="21"/>
    <n v="35820"/>
    <n v="2"/>
    <x v="8"/>
    <x v="3"/>
  </r>
  <r>
    <s v="Beck, Craig"/>
    <s v="Manufacturing Admin"/>
    <x v="3"/>
    <n v="35667"/>
    <n v="21"/>
    <n v="35820"/>
    <n v="2"/>
    <x v="9"/>
    <x v="1"/>
  </r>
  <r>
    <s v="Beck, Craig"/>
    <s v="Manufacturing Admin"/>
    <x v="3"/>
    <n v="35667"/>
    <n v="21"/>
    <n v="35820"/>
    <n v="2"/>
    <x v="10"/>
    <x v="3"/>
  </r>
  <r>
    <s v="Beck, Craig"/>
    <s v="Manufacturing Admin"/>
    <x v="3"/>
    <n v="35667"/>
    <n v="21"/>
    <n v="35820"/>
    <n v="2"/>
    <x v="11"/>
    <x v="3"/>
  </r>
  <r>
    <s v="Beck, Craig"/>
    <s v="Manufacturing Admin"/>
    <x v="3"/>
    <n v="35667"/>
    <n v="21"/>
    <n v="35820"/>
    <n v="2"/>
    <x v="12"/>
    <x v="3"/>
  </r>
  <r>
    <s v="Beck, Craig"/>
    <s v="Manufacturing Admin"/>
    <x v="3"/>
    <n v="35667"/>
    <n v="21"/>
    <n v="35820"/>
    <n v="2"/>
    <x v="13"/>
    <x v="4"/>
  </r>
  <r>
    <s v="Beck, Craig"/>
    <s v="Manufacturing Admin"/>
    <x v="3"/>
    <n v="35667"/>
    <n v="21"/>
    <n v="35820"/>
    <n v="2"/>
    <x v="14"/>
    <x v="0"/>
  </r>
  <r>
    <s v="Beck, Craig"/>
    <s v="Manufacturing Admin"/>
    <x v="3"/>
    <n v="35667"/>
    <n v="21"/>
    <n v="35820"/>
    <n v="2"/>
    <x v="15"/>
    <x v="2"/>
  </r>
  <r>
    <s v="Beck, Craig"/>
    <s v="Manufacturing Admin"/>
    <x v="3"/>
    <n v="35667"/>
    <n v="21"/>
    <n v="35820"/>
    <n v="2"/>
    <x v="16"/>
    <x v="4"/>
  </r>
  <r>
    <s v="Beck, Craig"/>
    <s v="Manufacturing Admin"/>
    <x v="3"/>
    <n v="35667"/>
    <n v="21"/>
    <n v="35820"/>
    <n v="2"/>
    <x v="17"/>
    <x v="0"/>
  </r>
  <r>
    <s v="Beck, Craig"/>
    <s v="Manufacturing Admin"/>
    <x v="3"/>
    <n v="35667"/>
    <n v="21"/>
    <n v="35820"/>
    <n v="2"/>
    <x v="18"/>
    <x v="1"/>
  </r>
  <r>
    <s v="Beck, Craig"/>
    <s v="Manufacturing Admin"/>
    <x v="3"/>
    <n v="35667"/>
    <n v="21"/>
    <n v="35820"/>
    <n v="2"/>
    <x v="19"/>
    <x v="0"/>
  </r>
  <r>
    <s v="Beck, Craig"/>
    <s v="Manufacturing Admin"/>
    <x v="3"/>
    <n v="35667"/>
    <n v="21"/>
    <n v="35820"/>
    <n v="2"/>
    <x v="20"/>
    <x v="0"/>
  </r>
  <r>
    <s v="Beck, Craig"/>
    <s v="Manufacturing Admin"/>
    <x v="3"/>
    <n v="35667"/>
    <n v="21"/>
    <n v="35820"/>
    <n v="2"/>
    <x v="21"/>
    <x v="1"/>
  </r>
  <r>
    <s v="Beck, Craig"/>
    <s v="Manufacturing Admin"/>
    <x v="3"/>
    <n v="35667"/>
    <n v="21"/>
    <n v="35820"/>
    <n v="2"/>
    <x v="22"/>
    <x v="1"/>
  </r>
  <r>
    <s v="Beck, Craig"/>
    <s v="Manufacturing Admin"/>
    <x v="3"/>
    <n v="35667"/>
    <n v="21"/>
    <n v="35820"/>
    <n v="2"/>
    <x v="23"/>
    <x v="2"/>
  </r>
  <r>
    <s v="Beck, Craig"/>
    <s v="Manufacturing Admin"/>
    <x v="3"/>
    <n v="35667"/>
    <n v="21"/>
    <n v="35820"/>
    <n v="2"/>
    <x v="24"/>
    <x v="1"/>
  </r>
  <r>
    <s v="Beck, Craig"/>
    <s v="Manufacturing Admin"/>
    <x v="3"/>
    <n v="35667"/>
    <n v="21"/>
    <n v="35820"/>
    <n v="2"/>
    <x v="25"/>
    <x v="2"/>
  </r>
  <r>
    <s v="Osborne, Bill"/>
    <s v="Quality Control"/>
    <x v="0"/>
    <n v="35616"/>
    <n v="21"/>
    <n v="36052"/>
    <n v="5"/>
    <x v="0"/>
    <x v="0"/>
  </r>
  <r>
    <s v="Osborne, Bill"/>
    <s v="Quality Control"/>
    <x v="0"/>
    <n v="35616"/>
    <n v="21"/>
    <n v="36052"/>
    <n v="5"/>
    <x v="1"/>
    <x v="1"/>
  </r>
  <r>
    <s v="Osborne, Bill"/>
    <s v="Quality Control"/>
    <x v="0"/>
    <n v="35616"/>
    <n v="21"/>
    <n v="36052"/>
    <n v="5"/>
    <x v="2"/>
    <x v="2"/>
  </r>
  <r>
    <s v="Osborne, Bill"/>
    <s v="Quality Control"/>
    <x v="0"/>
    <n v="35616"/>
    <n v="21"/>
    <n v="36052"/>
    <n v="5"/>
    <x v="3"/>
    <x v="0"/>
  </r>
  <r>
    <s v="Osborne, Bill"/>
    <s v="Quality Control"/>
    <x v="0"/>
    <n v="35616"/>
    <n v="21"/>
    <n v="36052"/>
    <n v="5"/>
    <x v="4"/>
    <x v="3"/>
  </r>
  <r>
    <s v="Osborne, Bill"/>
    <s v="Quality Control"/>
    <x v="0"/>
    <n v="35616"/>
    <n v="21"/>
    <n v="36052"/>
    <n v="5"/>
    <x v="5"/>
    <x v="0"/>
  </r>
  <r>
    <s v="Osborne, Bill"/>
    <s v="Quality Control"/>
    <x v="0"/>
    <n v="35616"/>
    <n v="21"/>
    <n v="36052"/>
    <n v="5"/>
    <x v="6"/>
    <x v="0"/>
  </r>
  <r>
    <s v="Osborne, Bill"/>
    <s v="Quality Control"/>
    <x v="0"/>
    <n v="35616"/>
    <n v="21"/>
    <n v="36052"/>
    <n v="5"/>
    <x v="7"/>
    <x v="4"/>
  </r>
  <r>
    <s v="Osborne, Bill"/>
    <s v="Quality Control"/>
    <x v="0"/>
    <n v="35616"/>
    <n v="21"/>
    <n v="36052"/>
    <n v="5"/>
    <x v="8"/>
    <x v="0"/>
  </r>
  <r>
    <s v="Osborne, Bill"/>
    <s v="Quality Control"/>
    <x v="0"/>
    <n v="35616"/>
    <n v="21"/>
    <n v="36052"/>
    <n v="5"/>
    <x v="9"/>
    <x v="1"/>
  </r>
  <r>
    <s v="Osborne, Bill"/>
    <s v="Quality Control"/>
    <x v="0"/>
    <n v="35616"/>
    <n v="21"/>
    <n v="36052"/>
    <n v="5"/>
    <x v="10"/>
    <x v="0"/>
  </r>
  <r>
    <s v="Osborne, Bill"/>
    <s v="Quality Control"/>
    <x v="0"/>
    <n v="35616"/>
    <n v="21"/>
    <n v="36052"/>
    <n v="5"/>
    <x v="11"/>
    <x v="0"/>
  </r>
  <r>
    <s v="Osborne, Bill"/>
    <s v="Quality Control"/>
    <x v="0"/>
    <n v="35616"/>
    <n v="21"/>
    <n v="36052"/>
    <n v="5"/>
    <x v="12"/>
    <x v="3"/>
  </r>
  <r>
    <s v="Osborne, Bill"/>
    <s v="Quality Control"/>
    <x v="0"/>
    <n v="35616"/>
    <n v="21"/>
    <n v="36052"/>
    <n v="5"/>
    <x v="13"/>
    <x v="1"/>
  </r>
  <r>
    <s v="Osborne, Bill"/>
    <s v="Quality Control"/>
    <x v="0"/>
    <n v="35616"/>
    <n v="21"/>
    <n v="36052"/>
    <n v="5"/>
    <x v="14"/>
    <x v="3"/>
  </r>
  <r>
    <s v="Osborne, Bill"/>
    <s v="Quality Control"/>
    <x v="0"/>
    <n v="35616"/>
    <n v="21"/>
    <n v="36052"/>
    <n v="5"/>
    <x v="15"/>
    <x v="2"/>
  </r>
  <r>
    <s v="Osborne, Bill"/>
    <s v="Quality Control"/>
    <x v="0"/>
    <n v="35616"/>
    <n v="21"/>
    <n v="36052"/>
    <n v="5"/>
    <x v="16"/>
    <x v="4"/>
  </r>
  <r>
    <s v="Osborne, Bill"/>
    <s v="Quality Control"/>
    <x v="0"/>
    <n v="35616"/>
    <n v="21"/>
    <n v="36052"/>
    <n v="5"/>
    <x v="17"/>
    <x v="4"/>
  </r>
  <r>
    <s v="Osborne, Bill"/>
    <s v="Quality Control"/>
    <x v="0"/>
    <n v="35616"/>
    <n v="21"/>
    <n v="36052"/>
    <n v="5"/>
    <x v="18"/>
    <x v="2"/>
  </r>
  <r>
    <s v="Osborne, Bill"/>
    <s v="Quality Control"/>
    <x v="0"/>
    <n v="35616"/>
    <n v="21"/>
    <n v="36052"/>
    <n v="5"/>
    <x v="19"/>
    <x v="0"/>
  </r>
  <r>
    <s v="Osborne, Bill"/>
    <s v="Quality Control"/>
    <x v="0"/>
    <n v="35616"/>
    <n v="21"/>
    <n v="36052"/>
    <n v="5"/>
    <x v="20"/>
    <x v="4"/>
  </r>
  <r>
    <s v="Osborne, Bill"/>
    <s v="Quality Control"/>
    <x v="0"/>
    <n v="35616"/>
    <n v="21"/>
    <n v="36052"/>
    <n v="5"/>
    <x v="21"/>
    <x v="0"/>
  </r>
  <r>
    <s v="Osborne, Bill"/>
    <s v="Quality Control"/>
    <x v="0"/>
    <n v="35616"/>
    <n v="21"/>
    <n v="36052"/>
    <n v="5"/>
    <x v="22"/>
    <x v="1"/>
  </r>
  <r>
    <s v="Osborne, Bill"/>
    <s v="Quality Control"/>
    <x v="0"/>
    <n v="35616"/>
    <n v="21"/>
    <n v="36052"/>
    <n v="5"/>
    <x v="23"/>
    <x v="0"/>
  </r>
  <r>
    <s v="Osborne, Bill"/>
    <s v="Quality Control"/>
    <x v="0"/>
    <n v="35616"/>
    <n v="21"/>
    <n v="36052"/>
    <n v="5"/>
    <x v="24"/>
    <x v="0"/>
  </r>
  <r>
    <s v="Osborne, Bill"/>
    <s v="Quality Control"/>
    <x v="0"/>
    <n v="35616"/>
    <n v="21"/>
    <n v="36052"/>
    <n v="5"/>
    <x v="25"/>
    <x v="0"/>
  </r>
  <r>
    <s v="Dawson, Jonathan"/>
    <s v="Executive Education"/>
    <x v="2"/>
    <n v="34935"/>
    <n v="23"/>
    <n v="36230"/>
    <n v="2"/>
    <x v="0"/>
    <x v="0"/>
  </r>
  <r>
    <s v="Dawson, Jonathan"/>
    <s v="Executive Education"/>
    <x v="2"/>
    <n v="34935"/>
    <n v="23"/>
    <n v="36230"/>
    <n v="2"/>
    <x v="1"/>
    <x v="0"/>
  </r>
  <r>
    <s v="Dawson, Jonathan"/>
    <s v="Executive Education"/>
    <x v="2"/>
    <n v="34935"/>
    <n v="23"/>
    <n v="36230"/>
    <n v="2"/>
    <x v="2"/>
    <x v="1"/>
  </r>
  <r>
    <s v="Dawson, Jonathan"/>
    <s v="Executive Education"/>
    <x v="2"/>
    <n v="34935"/>
    <n v="23"/>
    <n v="36230"/>
    <n v="2"/>
    <x v="3"/>
    <x v="4"/>
  </r>
  <r>
    <s v="Dawson, Jonathan"/>
    <s v="Executive Education"/>
    <x v="2"/>
    <n v="34935"/>
    <n v="23"/>
    <n v="36230"/>
    <n v="2"/>
    <x v="4"/>
    <x v="1"/>
  </r>
  <r>
    <s v="Dawson, Jonathan"/>
    <s v="Executive Education"/>
    <x v="2"/>
    <n v="34935"/>
    <n v="23"/>
    <n v="36230"/>
    <n v="2"/>
    <x v="5"/>
    <x v="2"/>
  </r>
  <r>
    <s v="Dawson, Jonathan"/>
    <s v="Executive Education"/>
    <x v="2"/>
    <n v="34935"/>
    <n v="23"/>
    <n v="36230"/>
    <n v="2"/>
    <x v="6"/>
    <x v="4"/>
  </r>
  <r>
    <s v="Dawson, Jonathan"/>
    <s v="Executive Education"/>
    <x v="2"/>
    <n v="34935"/>
    <n v="23"/>
    <n v="36230"/>
    <n v="2"/>
    <x v="7"/>
    <x v="1"/>
  </r>
  <r>
    <s v="Dawson, Jonathan"/>
    <s v="Executive Education"/>
    <x v="2"/>
    <n v="34935"/>
    <n v="23"/>
    <n v="36230"/>
    <n v="2"/>
    <x v="8"/>
    <x v="4"/>
  </r>
  <r>
    <s v="Dawson, Jonathan"/>
    <s v="Executive Education"/>
    <x v="2"/>
    <n v="34935"/>
    <n v="23"/>
    <n v="36230"/>
    <n v="2"/>
    <x v="9"/>
    <x v="1"/>
  </r>
  <r>
    <s v="Dawson, Jonathan"/>
    <s v="Executive Education"/>
    <x v="2"/>
    <n v="34935"/>
    <n v="23"/>
    <n v="36230"/>
    <n v="2"/>
    <x v="10"/>
    <x v="4"/>
  </r>
  <r>
    <s v="Dawson, Jonathan"/>
    <s v="Executive Education"/>
    <x v="2"/>
    <n v="34935"/>
    <n v="23"/>
    <n v="36230"/>
    <n v="2"/>
    <x v="11"/>
    <x v="4"/>
  </r>
  <r>
    <s v="Dawson, Jonathan"/>
    <s v="Executive Education"/>
    <x v="2"/>
    <n v="34935"/>
    <n v="23"/>
    <n v="36230"/>
    <n v="2"/>
    <x v="12"/>
    <x v="1"/>
  </r>
  <r>
    <s v="Dawson, Jonathan"/>
    <s v="Executive Education"/>
    <x v="2"/>
    <n v="34935"/>
    <n v="23"/>
    <n v="36230"/>
    <n v="2"/>
    <x v="13"/>
    <x v="3"/>
  </r>
  <r>
    <s v="Dawson, Jonathan"/>
    <s v="Executive Education"/>
    <x v="2"/>
    <n v="34935"/>
    <n v="23"/>
    <n v="36230"/>
    <n v="2"/>
    <x v="14"/>
    <x v="3"/>
  </r>
  <r>
    <s v="Dawson, Jonathan"/>
    <s v="Executive Education"/>
    <x v="2"/>
    <n v="34935"/>
    <n v="23"/>
    <n v="36230"/>
    <n v="2"/>
    <x v="15"/>
    <x v="1"/>
  </r>
  <r>
    <s v="Dawson, Jonathan"/>
    <s v="Executive Education"/>
    <x v="2"/>
    <n v="34935"/>
    <n v="23"/>
    <n v="36230"/>
    <n v="2"/>
    <x v="16"/>
    <x v="3"/>
  </r>
  <r>
    <s v="Dawson, Jonathan"/>
    <s v="Executive Education"/>
    <x v="2"/>
    <n v="34935"/>
    <n v="23"/>
    <n v="36230"/>
    <n v="2"/>
    <x v="17"/>
    <x v="0"/>
  </r>
  <r>
    <s v="Dawson, Jonathan"/>
    <s v="Executive Education"/>
    <x v="2"/>
    <n v="34935"/>
    <n v="23"/>
    <n v="36230"/>
    <n v="2"/>
    <x v="18"/>
    <x v="1"/>
  </r>
  <r>
    <s v="Dawson, Jonathan"/>
    <s v="Executive Education"/>
    <x v="2"/>
    <n v="34935"/>
    <n v="23"/>
    <n v="36230"/>
    <n v="2"/>
    <x v="19"/>
    <x v="3"/>
  </r>
  <r>
    <s v="Dawson, Jonathan"/>
    <s v="Executive Education"/>
    <x v="2"/>
    <n v="34935"/>
    <n v="23"/>
    <n v="36230"/>
    <n v="2"/>
    <x v="20"/>
    <x v="3"/>
  </r>
  <r>
    <s v="Dawson, Jonathan"/>
    <s v="Executive Education"/>
    <x v="2"/>
    <n v="34935"/>
    <n v="23"/>
    <n v="36230"/>
    <n v="2"/>
    <x v="21"/>
    <x v="3"/>
  </r>
  <r>
    <s v="Dawson, Jonathan"/>
    <s v="Executive Education"/>
    <x v="2"/>
    <n v="34935"/>
    <n v="23"/>
    <n v="36230"/>
    <n v="2"/>
    <x v="22"/>
    <x v="3"/>
  </r>
  <r>
    <s v="Dawson, Jonathan"/>
    <s v="Executive Education"/>
    <x v="2"/>
    <n v="34935"/>
    <n v="23"/>
    <n v="36230"/>
    <n v="2"/>
    <x v="23"/>
    <x v="4"/>
  </r>
  <r>
    <s v="Dawson, Jonathan"/>
    <s v="Executive Education"/>
    <x v="2"/>
    <n v="34935"/>
    <n v="23"/>
    <n v="36230"/>
    <n v="2"/>
    <x v="24"/>
    <x v="1"/>
  </r>
  <r>
    <s v="Dawson, Jonathan"/>
    <s v="Executive Education"/>
    <x v="2"/>
    <n v="34935"/>
    <n v="23"/>
    <n v="36230"/>
    <n v="2"/>
    <x v="25"/>
    <x v="4"/>
  </r>
  <r>
    <s v="Gill, Douglas"/>
    <s v="Manufacturing"/>
    <x v="3"/>
    <n v="37633"/>
    <n v="16"/>
    <n v="36630"/>
    <n v="4"/>
    <x v="0"/>
    <x v="0"/>
  </r>
  <r>
    <s v="Gill, Douglas"/>
    <s v="Manufacturing"/>
    <x v="3"/>
    <n v="37633"/>
    <n v="16"/>
    <n v="36630"/>
    <n v="4"/>
    <x v="1"/>
    <x v="1"/>
  </r>
  <r>
    <s v="Gill, Douglas"/>
    <s v="Manufacturing"/>
    <x v="3"/>
    <n v="37633"/>
    <n v="16"/>
    <n v="36630"/>
    <n v="4"/>
    <x v="2"/>
    <x v="4"/>
  </r>
  <r>
    <s v="Gill, Douglas"/>
    <s v="Manufacturing"/>
    <x v="3"/>
    <n v="37633"/>
    <n v="16"/>
    <n v="36630"/>
    <n v="4"/>
    <x v="3"/>
    <x v="1"/>
  </r>
  <r>
    <s v="Gill, Douglas"/>
    <s v="Manufacturing"/>
    <x v="3"/>
    <n v="37633"/>
    <n v="16"/>
    <n v="36630"/>
    <n v="4"/>
    <x v="4"/>
    <x v="0"/>
  </r>
  <r>
    <s v="Gill, Douglas"/>
    <s v="Manufacturing"/>
    <x v="3"/>
    <n v="37633"/>
    <n v="16"/>
    <n v="36630"/>
    <n v="4"/>
    <x v="5"/>
    <x v="4"/>
  </r>
  <r>
    <s v="Gill, Douglas"/>
    <s v="Manufacturing"/>
    <x v="3"/>
    <n v="37633"/>
    <n v="16"/>
    <n v="36630"/>
    <n v="4"/>
    <x v="6"/>
    <x v="0"/>
  </r>
  <r>
    <s v="Gill, Douglas"/>
    <s v="Manufacturing"/>
    <x v="3"/>
    <n v="37633"/>
    <n v="16"/>
    <n v="36630"/>
    <n v="4"/>
    <x v="7"/>
    <x v="0"/>
  </r>
  <r>
    <s v="Gill, Douglas"/>
    <s v="Manufacturing"/>
    <x v="3"/>
    <n v="37633"/>
    <n v="16"/>
    <n v="36630"/>
    <n v="4"/>
    <x v="8"/>
    <x v="4"/>
  </r>
  <r>
    <s v="Gill, Douglas"/>
    <s v="Manufacturing"/>
    <x v="3"/>
    <n v="37633"/>
    <n v="16"/>
    <n v="36630"/>
    <n v="4"/>
    <x v="9"/>
    <x v="0"/>
  </r>
  <r>
    <s v="Gill, Douglas"/>
    <s v="Manufacturing"/>
    <x v="3"/>
    <n v="37633"/>
    <n v="16"/>
    <n v="36630"/>
    <n v="4"/>
    <x v="10"/>
    <x v="0"/>
  </r>
  <r>
    <s v="Gill, Douglas"/>
    <s v="Manufacturing"/>
    <x v="3"/>
    <n v="37633"/>
    <n v="16"/>
    <n v="36630"/>
    <n v="4"/>
    <x v="11"/>
    <x v="2"/>
  </r>
  <r>
    <s v="Gill, Douglas"/>
    <s v="Manufacturing"/>
    <x v="3"/>
    <n v="37633"/>
    <n v="16"/>
    <n v="36630"/>
    <n v="4"/>
    <x v="12"/>
    <x v="0"/>
  </r>
  <r>
    <s v="Gill, Douglas"/>
    <s v="Manufacturing"/>
    <x v="3"/>
    <n v="37633"/>
    <n v="16"/>
    <n v="36630"/>
    <n v="4"/>
    <x v="13"/>
    <x v="1"/>
  </r>
  <r>
    <s v="Gill, Douglas"/>
    <s v="Manufacturing"/>
    <x v="3"/>
    <n v="37633"/>
    <n v="16"/>
    <n v="36630"/>
    <n v="4"/>
    <x v="14"/>
    <x v="4"/>
  </r>
  <r>
    <s v="Gill, Douglas"/>
    <s v="Manufacturing"/>
    <x v="3"/>
    <n v="37633"/>
    <n v="16"/>
    <n v="36630"/>
    <n v="4"/>
    <x v="15"/>
    <x v="0"/>
  </r>
  <r>
    <s v="Gill, Douglas"/>
    <s v="Manufacturing"/>
    <x v="3"/>
    <n v="37633"/>
    <n v="16"/>
    <n v="36630"/>
    <n v="4"/>
    <x v="16"/>
    <x v="3"/>
  </r>
  <r>
    <s v="Gill, Douglas"/>
    <s v="Manufacturing"/>
    <x v="3"/>
    <n v="37633"/>
    <n v="16"/>
    <n v="36630"/>
    <n v="4"/>
    <x v="17"/>
    <x v="3"/>
  </r>
  <r>
    <s v="Gill, Douglas"/>
    <s v="Manufacturing"/>
    <x v="3"/>
    <n v="37633"/>
    <n v="16"/>
    <n v="36630"/>
    <n v="4"/>
    <x v="18"/>
    <x v="1"/>
  </r>
  <r>
    <s v="Gill, Douglas"/>
    <s v="Manufacturing"/>
    <x v="3"/>
    <n v="37633"/>
    <n v="16"/>
    <n v="36630"/>
    <n v="4"/>
    <x v="19"/>
    <x v="0"/>
  </r>
  <r>
    <s v="Gill, Douglas"/>
    <s v="Manufacturing"/>
    <x v="3"/>
    <n v="37633"/>
    <n v="16"/>
    <n v="36630"/>
    <n v="4"/>
    <x v="20"/>
    <x v="1"/>
  </r>
  <r>
    <s v="Gill, Douglas"/>
    <s v="Manufacturing"/>
    <x v="3"/>
    <n v="37633"/>
    <n v="16"/>
    <n v="36630"/>
    <n v="4"/>
    <x v="21"/>
    <x v="4"/>
  </r>
  <r>
    <s v="Gill, Douglas"/>
    <s v="Manufacturing"/>
    <x v="3"/>
    <n v="37633"/>
    <n v="16"/>
    <n v="36630"/>
    <n v="4"/>
    <x v="22"/>
    <x v="4"/>
  </r>
  <r>
    <s v="Gill, Douglas"/>
    <s v="Manufacturing"/>
    <x v="3"/>
    <n v="37633"/>
    <n v="16"/>
    <n v="36630"/>
    <n v="4"/>
    <x v="23"/>
    <x v="4"/>
  </r>
  <r>
    <s v="Gill, Douglas"/>
    <s v="Manufacturing"/>
    <x v="3"/>
    <n v="37633"/>
    <n v="16"/>
    <n v="36630"/>
    <n v="4"/>
    <x v="24"/>
    <x v="3"/>
  </r>
  <r>
    <s v="Gill, Douglas"/>
    <s v="Manufacturing"/>
    <x v="3"/>
    <n v="37633"/>
    <n v="16"/>
    <n v="36630"/>
    <n v="4"/>
    <x v="25"/>
    <x v="2"/>
  </r>
  <r>
    <s v="Anthony, Robert"/>
    <s v="Quality Control"/>
    <x v="0"/>
    <n v="33581"/>
    <n v="27"/>
    <n v="36788"/>
    <n v="4"/>
    <x v="0"/>
    <x v="2"/>
  </r>
  <r>
    <s v="Anthony, Robert"/>
    <s v="Quality Control"/>
    <x v="0"/>
    <n v="33581"/>
    <n v="27"/>
    <n v="36788"/>
    <n v="4"/>
    <x v="1"/>
    <x v="4"/>
  </r>
  <r>
    <s v="Anthony, Robert"/>
    <s v="Quality Control"/>
    <x v="0"/>
    <n v="33581"/>
    <n v="27"/>
    <n v="36788"/>
    <n v="4"/>
    <x v="2"/>
    <x v="2"/>
  </r>
  <r>
    <s v="Anthony, Robert"/>
    <s v="Quality Control"/>
    <x v="0"/>
    <n v="33581"/>
    <n v="27"/>
    <n v="36788"/>
    <n v="4"/>
    <x v="3"/>
    <x v="2"/>
  </r>
  <r>
    <s v="Anthony, Robert"/>
    <s v="Quality Control"/>
    <x v="0"/>
    <n v="33581"/>
    <n v="27"/>
    <n v="36788"/>
    <n v="4"/>
    <x v="4"/>
    <x v="3"/>
  </r>
  <r>
    <s v="Anthony, Robert"/>
    <s v="Quality Control"/>
    <x v="0"/>
    <n v="33581"/>
    <n v="27"/>
    <n v="36788"/>
    <n v="4"/>
    <x v="5"/>
    <x v="0"/>
  </r>
  <r>
    <s v="Anthony, Robert"/>
    <s v="Quality Control"/>
    <x v="0"/>
    <n v="33581"/>
    <n v="27"/>
    <n v="36788"/>
    <n v="4"/>
    <x v="6"/>
    <x v="4"/>
  </r>
  <r>
    <s v="Anthony, Robert"/>
    <s v="Quality Control"/>
    <x v="0"/>
    <n v="33581"/>
    <n v="27"/>
    <n v="36788"/>
    <n v="4"/>
    <x v="7"/>
    <x v="1"/>
  </r>
  <r>
    <s v="Anthony, Robert"/>
    <s v="Quality Control"/>
    <x v="0"/>
    <n v="33581"/>
    <n v="27"/>
    <n v="36788"/>
    <n v="4"/>
    <x v="8"/>
    <x v="1"/>
  </r>
  <r>
    <s v="Anthony, Robert"/>
    <s v="Quality Control"/>
    <x v="0"/>
    <n v="33581"/>
    <n v="27"/>
    <n v="36788"/>
    <n v="4"/>
    <x v="9"/>
    <x v="4"/>
  </r>
  <r>
    <s v="Anthony, Robert"/>
    <s v="Quality Control"/>
    <x v="0"/>
    <n v="33581"/>
    <n v="27"/>
    <n v="36788"/>
    <n v="4"/>
    <x v="10"/>
    <x v="1"/>
  </r>
  <r>
    <s v="Anthony, Robert"/>
    <s v="Quality Control"/>
    <x v="0"/>
    <n v="33581"/>
    <n v="27"/>
    <n v="36788"/>
    <n v="4"/>
    <x v="11"/>
    <x v="2"/>
  </r>
  <r>
    <s v="Anthony, Robert"/>
    <s v="Quality Control"/>
    <x v="0"/>
    <n v="33581"/>
    <n v="27"/>
    <n v="36788"/>
    <n v="4"/>
    <x v="12"/>
    <x v="2"/>
  </r>
  <r>
    <s v="Anthony, Robert"/>
    <s v="Quality Control"/>
    <x v="0"/>
    <n v="33581"/>
    <n v="27"/>
    <n v="36788"/>
    <n v="4"/>
    <x v="13"/>
    <x v="1"/>
  </r>
  <r>
    <s v="Anthony, Robert"/>
    <s v="Quality Control"/>
    <x v="0"/>
    <n v="33581"/>
    <n v="27"/>
    <n v="36788"/>
    <n v="4"/>
    <x v="14"/>
    <x v="2"/>
  </r>
  <r>
    <s v="Anthony, Robert"/>
    <s v="Quality Control"/>
    <x v="0"/>
    <n v="33581"/>
    <n v="27"/>
    <n v="36788"/>
    <n v="4"/>
    <x v="15"/>
    <x v="4"/>
  </r>
  <r>
    <s v="Anthony, Robert"/>
    <s v="Quality Control"/>
    <x v="0"/>
    <n v="33581"/>
    <n v="27"/>
    <n v="36788"/>
    <n v="4"/>
    <x v="16"/>
    <x v="2"/>
  </r>
  <r>
    <s v="Anthony, Robert"/>
    <s v="Quality Control"/>
    <x v="0"/>
    <n v="33581"/>
    <n v="27"/>
    <n v="36788"/>
    <n v="4"/>
    <x v="17"/>
    <x v="1"/>
  </r>
  <r>
    <s v="Anthony, Robert"/>
    <s v="Quality Control"/>
    <x v="0"/>
    <n v="33581"/>
    <n v="27"/>
    <n v="36788"/>
    <n v="4"/>
    <x v="18"/>
    <x v="4"/>
  </r>
  <r>
    <s v="Anthony, Robert"/>
    <s v="Quality Control"/>
    <x v="0"/>
    <n v="33581"/>
    <n v="27"/>
    <n v="36788"/>
    <n v="4"/>
    <x v="19"/>
    <x v="0"/>
  </r>
  <r>
    <s v="Anthony, Robert"/>
    <s v="Quality Control"/>
    <x v="0"/>
    <n v="33581"/>
    <n v="27"/>
    <n v="36788"/>
    <n v="4"/>
    <x v="20"/>
    <x v="3"/>
  </r>
  <r>
    <s v="Anthony, Robert"/>
    <s v="Quality Control"/>
    <x v="0"/>
    <n v="33581"/>
    <n v="27"/>
    <n v="36788"/>
    <n v="4"/>
    <x v="21"/>
    <x v="2"/>
  </r>
  <r>
    <s v="Anthony, Robert"/>
    <s v="Quality Control"/>
    <x v="0"/>
    <n v="33581"/>
    <n v="27"/>
    <n v="36788"/>
    <n v="4"/>
    <x v="22"/>
    <x v="0"/>
  </r>
  <r>
    <s v="Anthony, Robert"/>
    <s v="Quality Control"/>
    <x v="0"/>
    <n v="33581"/>
    <n v="27"/>
    <n v="36788"/>
    <n v="4"/>
    <x v="23"/>
    <x v="2"/>
  </r>
  <r>
    <s v="Anthony, Robert"/>
    <s v="Quality Control"/>
    <x v="0"/>
    <n v="33581"/>
    <n v="27"/>
    <n v="36788"/>
    <n v="4"/>
    <x v="24"/>
    <x v="1"/>
  </r>
  <r>
    <s v="Anthony, Robert"/>
    <s v="Quality Control"/>
    <x v="0"/>
    <n v="33581"/>
    <n v="27"/>
    <n v="36788"/>
    <n v="4"/>
    <x v="25"/>
    <x v="3"/>
  </r>
  <r>
    <s v="Gray, Mark"/>
    <s v="Quality Control"/>
    <x v="0"/>
    <n v="32541"/>
    <n v="30"/>
    <n v="36844"/>
    <n v="4"/>
    <x v="0"/>
    <x v="2"/>
  </r>
  <r>
    <s v="Gray, Mark"/>
    <s v="Quality Control"/>
    <x v="0"/>
    <n v="32541"/>
    <n v="30"/>
    <n v="36844"/>
    <n v="4"/>
    <x v="1"/>
    <x v="2"/>
  </r>
  <r>
    <s v="Gray, Mark"/>
    <s v="Quality Control"/>
    <x v="0"/>
    <n v="32541"/>
    <n v="30"/>
    <n v="36844"/>
    <n v="4"/>
    <x v="2"/>
    <x v="2"/>
  </r>
  <r>
    <s v="Gray, Mark"/>
    <s v="Quality Control"/>
    <x v="0"/>
    <n v="32541"/>
    <n v="30"/>
    <n v="36844"/>
    <n v="4"/>
    <x v="3"/>
    <x v="1"/>
  </r>
  <r>
    <s v="Gray, Mark"/>
    <s v="Quality Control"/>
    <x v="0"/>
    <n v="32541"/>
    <n v="30"/>
    <n v="36844"/>
    <n v="4"/>
    <x v="4"/>
    <x v="3"/>
  </r>
  <r>
    <s v="Gray, Mark"/>
    <s v="Quality Control"/>
    <x v="0"/>
    <n v="32541"/>
    <n v="30"/>
    <n v="36844"/>
    <n v="4"/>
    <x v="5"/>
    <x v="3"/>
  </r>
  <r>
    <s v="Gray, Mark"/>
    <s v="Quality Control"/>
    <x v="0"/>
    <n v="32541"/>
    <n v="30"/>
    <n v="36844"/>
    <n v="4"/>
    <x v="6"/>
    <x v="4"/>
  </r>
  <r>
    <s v="Gray, Mark"/>
    <s v="Quality Control"/>
    <x v="0"/>
    <n v="32541"/>
    <n v="30"/>
    <n v="36844"/>
    <n v="4"/>
    <x v="7"/>
    <x v="4"/>
  </r>
  <r>
    <s v="Gray, Mark"/>
    <s v="Quality Control"/>
    <x v="0"/>
    <n v="32541"/>
    <n v="30"/>
    <n v="36844"/>
    <n v="4"/>
    <x v="8"/>
    <x v="0"/>
  </r>
  <r>
    <s v="Gray, Mark"/>
    <s v="Quality Control"/>
    <x v="0"/>
    <n v="32541"/>
    <n v="30"/>
    <n v="36844"/>
    <n v="4"/>
    <x v="9"/>
    <x v="3"/>
  </r>
  <r>
    <s v="Gray, Mark"/>
    <s v="Quality Control"/>
    <x v="0"/>
    <n v="32541"/>
    <n v="30"/>
    <n v="36844"/>
    <n v="4"/>
    <x v="10"/>
    <x v="3"/>
  </r>
  <r>
    <s v="Gray, Mark"/>
    <s v="Quality Control"/>
    <x v="0"/>
    <n v="32541"/>
    <n v="30"/>
    <n v="36844"/>
    <n v="4"/>
    <x v="11"/>
    <x v="1"/>
  </r>
  <r>
    <s v="Gray, Mark"/>
    <s v="Quality Control"/>
    <x v="0"/>
    <n v="32541"/>
    <n v="30"/>
    <n v="36844"/>
    <n v="4"/>
    <x v="12"/>
    <x v="4"/>
  </r>
  <r>
    <s v="Gray, Mark"/>
    <s v="Quality Control"/>
    <x v="0"/>
    <n v="32541"/>
    <n v="30"/>
    <n v="36844"/>
    <n v="4"/>
    <x v="13"/>
    <x v="3"/>
  </r>
  <r>
    <s v="Gray, Mark"/>
    <s v="Quality Control"/>
    <x v="0"/>
    <n v="32541"/>
    <n v="30"/>
    <n v="36844"/>
    <n v="4"/>
    <x v="14"/>
    <x v="1"/>
  </r>
  <r>
    <s v="Gray, Mark"/>
    <s v="Quality Control"/>
    <x v="0"/>
    <n v="32541"/>
    <n v="30"/>
    <n v="36844"/>
    <n v="4"/>
    <x v="15"/>
    <x v="2"/>
  </r>
  <r>
    <s v="Gray, Mark"/>
    <s v="Quality Control"/>
    <x v="0"/>
    <n v="32541"/>
    <n v="30"/>
    <n v="36844"/>
    <n v="4"/>
    <x v="16"/>
    <x v="0"/>
  </r>
  <r>
    <s v="Gray, Mark"/>
    <s v="Quality Control"/>
    <x v="0"/>
    <n v="32541"/>
    <n v="30"/>
    <n v="36844"/>
    <n v="4"/>
    <x v="17"/>
    <x v="3"/>
  </r>
  <r>
    <s v="Gray, Mark"/>
    <s v="Quality Control"/>
    <x v="0"/>
    <n v="32541"/>
    <n v="30"/>
    <n v="36844"/>
    <n v="4"/>
    <x v="18"/>
    <x v="0"/>
  </r>
  <r>
    <s v="Gray, Mark"/>
    <s v="Quality Control"/>
    <x v="0"/>
    <n v="32541"/>
    <n v="30"/>
    <n v="36844"/>
    <n v="4"/>
    <x v="19"/>
    <x v="4"/>
  </r>
  <r>
    <s v="Gray, Mark"/>
    <s v="Quality Control"/>
    <x v="0"/>
    <n v="32541"/>
    <n v="30"/>
    <n v="36844"/>
    <n v="4"/>
    <x v="20"/>
    <x v="3"/>
  </r>
  <r>
    <s v="Gray, Mark"/>
    <s v="Quality Control"/>
    <x v="0"/>
    <n v="32541"/>
    <n v="30"/>
    <n v="36844"/>
    <n v="4"/>
    <x v="21"/>
    <x v="4"/>
  </r>
  <r>
    <s v="Gray, Mark"/>
    <s v="Quality Control"/>
    <x v="0"/>
    <n v="32541"/>
    <n v="30"/>
    <n v="36844"/>
    <n v="4"/>
    <x v="22"/>
    <x v="1"/>
  </r>
  <r>
    <s v="Gray, Mark"/>
    <s v="Quality Control"/>
    <x v="0"/>
    <n v="32541"/>
    <n v="30"/>
    <n v="36844"/>
    <n v="4"/>
    <x v="23"/>
    <x v="1"/>
  </r>
  <r>
    <s v="Gray, Mark"/>
    <s v="Quality Control"/>
    <x v="0"/>
    <n v="32541"/>
    <n v="30"/>
    <n v="36844"/>
    <n v="4"/>
    <x v="24"/>
    <x v="1"/>
  </r>
  <r>
    <s v="Gray, Mark"/>
    <s v="Quality Control"/>
    <x v="0"/>
    <n v="32541"/>
    <n v="30"/>
    <n v="36844"/>
    <n v="4"/>
    <x v="25"/>
    <x v="3"/>
  </r>
  <r>
    <s v="Norris, Tamara"/>
    <s v="Professional Training Group"/>
    <x v="3"/>
    <n v="35226"/>
    <n v="22"/>
    <n v="36890"/>
    <n v="1"/>
    <x v="0"/>
    <x v="1"/>
  </r>
  <r>
    <s v="Norris, Tamara"/>
    <s v="Professional Training Group"/>
    <x v="3"/>
    <n v="35226"/>
    <n v="22"/>
    <n v="36890"/>
    <n v="1"/>
    <x v="1"/>
    <x v="0"/>
  </r>
  <r>
    <s v="Norris, Tamara"/>
    <s v="Professional Training Group"/>
    <x v="3"/>
    <n v="35226"/>
    <n v="22"/>
    <n v="36890"/>
    <n v="1"/>
    <x v="2"/>
    <x v="1"/>
  </r>
  <r>
    <s v="Norris, Tamara"/>
    <s v="Professional Training Group"/>
    <x v="3"/>
    <n v="35226"/>
    <n v="22"/>
    <n v="36890"/>
    <n v="1"/>
    <x v="3"/>
    <x v="2"/>
  </r>
  <r>
    <s v="Norris, Tamara"/>
    <s v="Professional Training Group"/>
    <x v="3"/>
    <n v="35226"/>
    <n v="22"/>
    <n v="36890"/>
    <n v="1"/>
    <x v="4"/>
    <x v="2"/>
  </r>
  <r>
    <s v="Norris, Tamara"/>
    <s v="Professional Training Group"/>
    <x v="3"/>
    <n v="35226"/>
    <n v="22"/>
    <n v="36890"/>
    <n v="1"/>
    <x v="5"/>
    <x v="3"/>
  </r>
  <r>
    <s v="Norris, Tamara"/>
    <s v="Professional Training Group"/>
    <x v="3"/>
    <n v="35226"/>
    <n v="22"/>
    <n v="36890"/>
    <n v="1"/>
    <x v="6"/>
    <x v="4"/>
  </r>
  <r>
    <s v="Norris, Tamara"/>
    <s v="Professional Training Group"/>
    <x v="3"/>
    <n v="35226"/>
    <n v="22"/>
    <n v="36890"/>
    <n v="1"/>
    <x v="7"/>
    <x v="4"/>
  </r>
  <r>
    <s v="Norris, Tamara"/>
    <s v="Professional Training Group"/>
    <x v="3"/>
    <n v="35226"/>
    <n v="22"/>
    <n v="36890"/>
    <n v="1"/>
    <x v="8"/>
    <x v="0"/>
  </r>
  <r>
    <s v="Norris, Tamara"/>
    <s v="Professional Training Group"/>
    <x v="3"/>
    <n v="35226"/>
    <n v="22"/>
    <n v="36890"/>
    <n v="1"/>
    <x v="9"/>
    <x v="2"/>
  </r>
  <r>
    <s v="Norris, Tamara"/>
    <s v="Professional Training Group"/>
    <x v="3"/>
    <n v="35226"/>
    <n v="22"/>
    <n v="36890"/>
    <n v="1"/>
    <x v="10"/>
    <x v="3"/>
  </r>
  <r>
    <s v="Norris, Tamara"/>
    <s v="Professional Training Group"/>
    <x v="3"/>
    <n v="35226"/>
    <n v="22"/>
    <n v="36890"/>
    <n v="1"/>
    <x v="11"/>
    <x v="4"/>
  </r>
  <r>
    <s v="Norris, Tamara"/>
    <s v="Professional Training Group"/>
    <x v="3"/>
    <n v="35226"/>
    <n v="22"/>
    <n v="36890"/>
    <n v="1"/>
    <x v="12"/>
    <x v="4"/>
  </r>
  <r>
    <s v="Norris, Tamara"/>
    <s v="Professional Training Group"/>
    <x v="3"/>
    <n v="35226"/>
    <n v="22"/>
    <n v="36890"/>
    <n v="1"/>
    <x v="13"/>
    <x v="3"/>
  </r>
  <r>
    <s v="Norris, Tamara"/>
    <s v="Professional Training Group"/>
    <x v="3"/>
    <n v="35226"/>
    <n v="22"/>
    <n v="36890"/>
    <n v="1"/>
    <x v="14"/>
    <x v="4"/>
  </r>
  <r>
    <s v="Norris, Tamara"/>
    <s v="Professional Training Group"/>
    <x v="3"/>
    <n v="35226"/>
    <n v="22"/>
    <n v="36890"/>
    <n v="1"/>
    <x v="15"/>
    <x v="3"/>
  </r>
  <r>
    <s v="Norris, Tamara"/>
    <s v="Professional Training Group"/>
    <x v="3"/>
    <n v="35226"/>
    <n v="22"/>
    <n v="36890"/>
    <n v="1"/>
    <x v="16"/>
    <x v="3"/>
  </r>
  <r>
    <s v="Norris, Tamara"/>
    <s v="Professional Training Group"/>
    <x v="3"/>
    <n v="35226"/>
    <n v="22"/>
    <n v="36890"/>
    <n v="1"/>
    <x v="17"/>
    <x v="4"/>
  </r>
  <r>
    <s v="Norris, Tamara"/>
    <s v="Professional Training Group"/>
    <x v="3"/>
    <n v="35226"/>
    <n v="22"/>
    <n v="36890"/>
    <n v="1"/>
    <x v="18"/>
    <x v="1"/>
  </r>
  <r>
    <s v="Norris, Tamara"/>
    <s v="Professional Training Group"/>
    <x v="3"/>
    <n v="35226"/>
    <n v="22"/>
    <n v="36890"/>
    <n v="1"/>
    <x v="19"/>
    <x v="0"/>
  </r>
  <r>
    <s v="Norris, Tamara"/>
    <s v="Professional Training Group"/>
    <x v="3"/>
    <n v="35226"/>
    <n v="22"/>
    <n v="36890"/>
    <n v="1"/>
    <x v="20"/>
    <x v="1"/>
  </r>
  <r>
    <s v="Norris, Tamara"/>
    <s v="Professional Training Group"/>
    <x v="3"/>
    <n v="35226"/>
    <n v="22"/>
    <n v="36890"/>
    <n v="1"/>
    <x v="21"/>
    <x v="3"/>
  </r>
  <r>
    <s v="Norris, Tamara"/>
    <s v="Professional Training Group"/>
    <x v="3"/>
    <n v="35226"/>
    <n v="22"/>
    <n v="36890"/>
    <n v="1"/>
    <x v="22"/>
    <x v="0"/>
  </r>
  <r>
    <s v="Norris, Tamara"/>
    <s v="Professional Training Group"/>
    <x v="3"/>
    <n v="35226"/>
    <n v="22"/>
    <n v="36890"/>
    <n v="1"/>
    <x v="23"/>
    <x v="2"/>
  </r>
  <r>
    <s v="Norris, Tamara"/>
    <s v="Professional Training Group"/>
    <x v="3"/>
    <n v="35226"/>
    <n v="22"/>
    <n v="36890"/>
    <n v="1"/>
    <x v="24"/>
    <x v="4"/>
  </r>
  <r>
    <s v="Norris, Tamara"/>
    <s v="Professional Training Group"/>
    <x v="3"/>
    <n v="35226"/>
    <n v="22"/>
    <n v="36890"/>
    <n v="1"/>
    <x v="25"/>
    <x v="3"/>
  </r>
  <r>
    <s v="Shields, Robert"/>
    <s v="Quality Control"/>
    <x v="0"/>
    <n v="35576"/>
    <n v="21"/>
    <n v="37016"/>
    <n v="4"/>
    <x v="0"/>
    <x v="1"/>
  </r>
  <r>
    <s v="Shields, Robert"/>
    <s v="Quality Control"/>
    <x v="0"/>
    <n v="35576"/>
    <n v="21"/>
    <n v="37016"/>
    <n v="4"/>
    <x v="1"/>
    <x v="1"/>
  </r>
  <r>
    <s v="Shields, Robert"/>
    <s v="Quality Control"/>
    <x v="0"/>
    <n v="35576"/>
    <n v="21"/>
    <n v="37016"/>
    <n v="4"/>
    <x v="2"/>
    <x v="2"/>
  </r>
  <r>
    <s v="Shields, Robert"/>
    <s v="Quality Control"/>
    <x v="0"/>
    <n v="35576"/>
    <n v="21"/>
    <n v="37016"/>
    <n v="4"/>
    <x v="3"/>
    <x v="2"/>
  </r>
  <r>
    <s v="Shields, Robert"/>
    <s v="Quality Control"/>
    <x v="0"/>
    <n v="35576"/>
    <n v="21"/>
    <n v="37016"/>
    <n v="4"/>
    <x v="4"/>
    <x v="0"/>
  </r>
  <r>
    <s v="Shields, Robert"/>
    <s v="Quality Control"/>
    <x v="0"/>
    <n v="35576"/>
    <n v="21"/>
    <n v="37016"/>
    <n v="4"/>
    <x v="5"/>
    <x v="4"/>
  </r>
  <r>
    <s v="Shields, Robert"/>
    <s v="Quality Control"/>
    <x v="0"/>
    <n v="35576"/>
    <n v="21"/>
    <n v="37016"/>
    <n v="4"/>
    <x v="6"/>
    <x v="1"/>
  </r>
  <r>
    <s v="Shields, Robert"/>
    <s v="Quality Control"/>
    <x v="0"/>
    <n v="35576"/>
    <n v="21"/>
    <n v="37016"/>
    <n v="4"/>
    <x v="7"/>
    <x v="1"/>
  </r>
  <r>
    <s v="Shields, Robert"/>
    <s v="Quality Control"/>
    <x v="0"/>
    <n v="35576"/>
    <n v="21"/>
    <n v="37016"/>
    <n v="4"/>
    <x v="8"/>
    <x v="1"/>
  </r>
  <r>
    <s v="Shields, Robert"/>
    <s v="Quality Control"/>
    <x v="0"/>
    <n v="35576"/>
    <n v="21"/>
    <n v="37016"/>
    <n v="4"/>
    <x v="9"/>
    <x v="0"/>
  </r>
  <r>
    <s v="Shields, Robert"/>
    <s v="Quality Control"/>
    <x v="0"/>
    <n v="35576"/>
    <n v="21"/>
    <n v="37016"/>
    <n v="4"/>
    <x v="10"/>
    <x v="3"/>
  </r>
  <r>
    <s v="Shields, Robert"/>
    <s v="Quality Control"/>
    <x v="0"/>
    <n v="35576"/>
    <n v="21"/>
    <n v="37016"/>
    <n v="4"/>
    <x v="11"/>
    <x v="0"/>
  </r>
  <r>
    <s v="Shields, Robert"/>
    <s v="Quality Control"/>
    <x v="0"/>
    <n v="35576"/>
    <n v="21"/>
    <n v="37016"/>
    <n v="4"/>
    <x v="12"/>
    <x v="1"/>
  </r>
  <r>
    <s v="Shields, Robert"/>
    <s v="Quality Control"/>
    <x v="0"/>
    <n v="35576"/>
    <n v="21"/>
    <n v="37016"/>
    <n v="4"/>
    <x v="13"/>
    <x v="2"/>
  </r>
  <r>
    <s v="Shields, Robert"/>
    <s v="Quality Control"/>
    <x v="0"/>
    <n v="35576"/>
    <n v="21"/>
    <n v="37016"/>
    <n v="4"/>
    <x v="14"/>
    <x v="4"/>
  </r>
  <r>
    <s v="Shields, Robert"/>
    <s v="Quality Control"/>
    <x v="0"/>
    <n v="35576"/>
    <n v="21"/>
    <n v="37016"/>
    <n v="4"/>
    <x v="15"/>
    <x v="3"/>
  </r>
  <r>
    <s v="Shields, Robert"/>
    <s v="Quality Control"/>
    <x v="0"/>
    <n v="35576"/>
    <n v="21"/>
    <n v="37016"/>
    <n v="4"/>
    <x v="16"/>
    <x v="2"/>
  </r>
  <r>
    <s v="Shields, Robert"/>
    <s v="Quality Control"/>
    <x v="0"/>
    <n v="35576"/>
    <n v="21"/>
    <n v="37016"/>
    <n v="4"/>
    <x v="17"/>
    <x v="3"/>
  </r>
  <r>
    <s v="Shields, Robert"/>
    <s v="Quality Control"/>
    <x v="0"/>
    <n v="35576"/>
    <n v="21"/>
    <n v="37016"/>
    <n v="4"/>
    <x v="18"/>
    <x v="4"/>
  </r>
  <r>
    <s v="Shields, Robert"/>
    <s v="Quality Control"/>
    <x v="0"/>
    <n v="35576"/>
    <n v="21"/>
    <n v="37016"/>
    <n v="4"/>
    <x v="19"/>
    <x v="3"/>
  </r>
  <r>
    <s v="Shields, Robert"/>
    <s v="Quality Control"/>
    <x v="0"/>
    <n v="35576"/>
    <n v="21"/>
    <n v="37016"/>
    <n v="4"/>
    <x v="20"/>
    <x v="2"/>
  </r>
  <r>
    <s v="Shields, Robert"/>
    <s v="Quality Control"/>
    <x v="0"/>
    <n v="35576"/>
    <n v="21"/>
    <n v="37016"/>
    <n v="4"/>
    <x v="21"/>
    <x v="3"/>
  </r>
  <r>
    <s v="Shields, Robert"/>
    <s v="Quality Control"/>
    <x v="0"/>
    <n v="35576"/>
    <n v="21"/>
    <n v="37016"/>
    <n v="4"/>
    <x v="22"/>
    <x v="4"/>
  </r>
  <r>
    <s v="Shields, Robert"/>
    <s v="Quality Control"/>
    <x v="0"/>
    <n v="35576"/>
    <n v="21"/>
    <n v="37016"/>
    <n v="4"/>
    <x v="23"/>
    <x v="3"/>
  </r>
  <r>
    <s v="Shields, Robert"/>
    <s v="Quality Control"/>
    <x v="0"/>
    <n v="35576"/>
    <n v="21"/>
    <n v="37016"/>
    <n v="4"/>
    <x v="24"/>
    <x v="4"/>
  </r>
  <r>
    <s v="Shields, Robert"/>
    <s v="Quality Control"/>
    <x v="0"/>
    <n v="35576"/>
    <n v="21"/>
    <n v="37016"/>
    <n v="4"/>
    <x v="25"/>
    <x v="0"/>
  </r>
  <r>
    <s v="Foley, Peter"/>
    <s v="Research/Development"/>
    <x v="0"/>
    <n v="37882"/>
    <n v="15"/>
    <n v="37344"/>
    <n v="2"/>
    <x v="0"/>
    <x v="3"/>
  </r>
  <r>
    <s v="Foley, Peter"/>
    <s v="Research/Development"/>
    <x v="0"/>
    <n v="37882"/>
    <n v="15"/>
    <n v="37344"/>
    <n v="2"/>
    <x v="1"/>
    <x v="2"/>
  </r>
  <r>
    <s v="Foley, Peter"/>
    <s v="Research/Development"/>
    <x v="0"/>
    <n v="37882"/>
    <n v="15"/>
    <n v="37344"/>
    <n v="2"/>
    <x v="2"/>
    <x v="2"/>
  </r>
  <r>
    <s v="Foley, Peter"/>
    <s v="Research/Development"/>
    <x v="0"/>
    <n v="37882"/>
    <n v="15"/>
    <n v="37344"/>
    <n v="2"/>
    <x v="3"/>
    <x v="2"/>
  </r>
  <r>
    <s v="Foley, Peter"/>
    <s v="Research/Development"/>
    <x v="0"/>
    <n v="37882"/>
    <n v="15"/>
    <n v="37344"/>
    <n v="2"/>
    <x v="4"/>
    <x v="3"/>
  </r>
  <r>
    <s v="Foley, Peter"/>
    <s v="Research/Development"/>
    <x v="0"/>
    <n v="37882"/>
    <n v="15"/>
    <n v="37344"/>
    <n v="2"/>
    <x v="5"/>
    <x v="1"/>
  </r>
  <r>
    <s v="Foley, Peter"/>
    <s v="Research/Development"/>
    <x v="0"/>
    <n v="37882"/>
    <n v="15"/>
    <n v="37344"/>
    <n v="2"/>
    <x v="6"/>
    <x v="2"/>
  </r>
  <r>
    <s v="Foley, Peter"/>
    <s v="Research/Development"/>
    <x v="0"/>
    <n v="37882"/>
    <n v="15"/>
    <n v="37344"/>
    <n v="2"/>
    <x v="7"/>
    <x v="1"/>
  </r>
  <r>
    <s v="Foley, Peter"/>
    <s v="Research/Development"/>
    <x v="0"/>
    <n v="37882"/>
    <n v="15"/>
    <n v="37344"/>
    <n v="2"/>
    <x v="8"/>
    <x v="0"/>
  </r>
  <r>
    <s v="Foley, Peter"/>
    <s v="Research/Development"/>
    <x v="0"/>
    <n v="37882"/>
    <n v="15"/>
    <n v="37344"/>
    <n v="2"/>
    <x v="9"/>
    <x v="1"/>
  </r>
  <r>
    <s v="Foley, Peter"/>
    <s v="Research/Development"/>
    <x v="0"/>
    <n v="37882"/>
    <n v="15"/>
    <n v="37344"/>
    <n v="2"/>
    <x v="10"/>
    <x v="0"/>
  </r>
  <r>
    <s v="Foley, Peter"/>
    <s v="Research/Development"/>
    <x v="0"/>
    <n v="37882"/>
    <n v="15"/>
    <n v="37344"/>
    <n v="2"/>
    <x v="11"/>
    <x v="4"/>
  </r>
  <r>
    <s v="Foley, Peter"/>
    <s v="Research/Development"/>
    <x v="0"/>
    <n v="37882"/>
    <n v="15"/>
    <n v="37344"/>
    <n v="2"/>
    <x v="12"/>
    <x v="4"/>
  </r>
  <r>
    <s v="Foley, Peter"/>
    <s v="Research/Development"/>
    <x v="0"/>
    <n v="37882"/>
    <n v="15"/>
    <n v="37344"/>
    <n v="2"/>
    <x v="13"/>
    <x v="2"/>
  </r>
  <r>
    <s v="Foley, Peter"/>
    <s v="Research/Development"/>
    <x v="0"/>
    <n v="37882"/>
    <n v="15"/>
    <n v="37344"/>
    <n v="2"/>
    <x v="14"/>
    <x v="0"/>
  </r>
  <r>
    <s v="Foley, Peter"/>
    <s v="Research/Development"/>
    <x v="0"/>
    <n v="37882"/>
    <n v="15"/>
    <n v="37344"/>
    <n v="2"/>
    <x v="15"/>
    <x v="3"/>
  </r>
  <r>
    <s v="Foley, Peter"/>
    <s v="Research/Development"/>
    <x v="0"/>
    <n v="37882"/>
    <n v="15"/>
    <n v="37344"/>
    <n v="2"/>
    <x v="16"/>
    <x v="2"/>
  </r>
  <r>
    <s v="Foley, Peter"/>
    <s v="Research/Development"/>
    <x v="0"/>
    <n v="37882"/>
    <n v="15"/>
    <n v="37344"/>
    <n v="2"/>
    <x v="17"/>
    <x v="1"/>
  </r>
  <r>
    <s v="Foley, Peter"/>
    <s v="Research/Development"/>
    <x v="0"/>
    <n v="37882"/>
    <n v="15"/>
    <n v="37344"/>
    <n v="2"/>
    <x v="18"/>
    <x v="1"/>
  </r>
  <r>
    <s v="Foley, Peter"/>
    <s v="Research/Development"/>
    <x v="0"/>
    <n v="37882"/>
    <n v="15"/>
    <n v="37344"/>
    <n v="2"/>
    <x v="19"/>
    <x v="2"/>
  </r>
  <r>
    <s v="Foley, Peter"/>
    <s v="Research/Development"/>
    <x v="0"/>
    <n v="37882"/>
    <n v="15"/>
    <n v="37344"/>
    <n v="2"/>
    <x v="20"/>
    <x v="1"/>
  </r>
  <r>
    <s v="Foley, Peter"/>
    <s v="Research/Development"/>
    <x v="0"/>
    <n v="37882"/>
    <n v="15"/>
    <n v="37344"/>
    <n v="2"/>
    <x v="21"/>
    <x v="1"/>
  </r>
  <r>
    <s v="Foley, Peter"/>
    <s v="Research/Development"/>
    <x v="0"/>
    <n v="37882"/>
    <n v="15"/>
    <n v="37344"/>
    <n v="2"/>
    <x v="22"/>
    <x v="1"/>
  </r>
  <r>
    <s v="Foley, Peter"/>
    <s v="Research/Development"/>
    <x v="0"/>
    <n v="37882"/>
    <n v="15"/>
    <n v="37344"/>
    <n v="2"/>
    <x v="23"/>
    <x v="3"/>
  </r>
  <r>
    <s v="Foley, Peter"/>
    <s v="Research/Development"/>
    <x v="0"/>
    <n v="37882"/>
    <n v="15"/>
    <n v="37344"/>
    <n v="2"/>
    <x v="24"/>
    <x v="3"/>
  </r>
  <r>
    <s v="Foley, Peter"/>
    <s v="Research/Development"/>
    <x v="0"/>
    <n v="37882"/>
    <n v="15"/>
    <n v="37344"/>
    <n v="2"/>
    <x v="25"/>
    <x v="3"/>
  </r>
  <r>
    <s v="Conley, Mark"/>
    <s v="Quality Control"/>
    <x v="0"/>
    <n v="35303"/>
    <n v="22"/>
    <n v="37612"/>
    <n v="4"/>
    <x v="0"/>
    <x v="2"/>
  </r>
  <r>
    <s v="Conley, Mark"/>
    <s v="Quality Control"/>
    <x v="0"/>
    <n v="35303"/>
    <n v="22"/>
    <n v="37612"/>
    <n v="4"/>
    <x v="1"/>
    <x v="3"/>
  </r>
  <r>
    <s v="Conley, Mark"/>
    <s v="Quality Control"/>
    <x v="0"/>
    <n v="35303"/>
    <n v="22"/>
    <n v="37612"/>
    <n v="4"/>
    <x v="2"/>
    <x v="0"/>
  </r>
  <r>
    <s v="Conley, Mark"/>
    <s v="Quality Control"/>
    <x v="0"/>
    <n v="35303"/>
    <n v="22"/>
    <n v="37612"/>
    <n v="4"/>
    <x v="3"/>
    <x v="1"/>
  </r>
  <r>
    <s v="Conley, Mark"/>
    <s v="Quality Control"/>
    <x v="0"/>
    <n v="35303"/>
    <n v="22"/>
    <n v="37612"/>
    <n v="4"/>
    <x v="4"/>
    <x v="2"/>
  </r>
  <r>
    <s v="Conley, Mark"/>
    <s v="Quality Control"/>
    <x v="0"/>
    <n v="35303"/>
    <n v="22"/>
    <n v="37612"/>
    <n v="4"/>
    <x v="5"/>
    <x v="1"/>
  </r>
  <r>
    <s v="Conley, Mark"/>
    <s v="Quality Control"/>
    <x v="0"/>
    <n v="35303"/>
    <n v="22"/>
    <n v="37612"/>
    <n v="4"/>
    <x v="6"/>
    <x v="0"/>
  </r>
  <r>
    <s v="Conley, Mark"/>
    <s v="Quality Control"/>
    <x v="0"/>
    <n v="35303"/>
    <n v="22"/>
    <n v="37612"/>
    <n v="4"/>
    <x v="7"/>
    <x v="3"/>
  </r>
  <r>
    <s v="Conley, Mark"/>
    <s v="Quality Control"/>
    <x v="0"/>
    <n v="35303"/>
    <n v="22"/>
    <n v="37612"/>
    <n v="4"/>
    <x v="8"/>
    <x v="3"/>
  </r>
  <r>
    <s v="Conley, Mark"/>
    <s v="Quality Control"/>
    <x v="0"/>
    <n v="35303"/>
    <n v="22"/>
    <n v="37612"/>
    <n v="4"/>
    <x v="9"/>
    <x v="2"/>
  </r>
  <r>
    <s v="Conley, Mark"/>
    <s v="Quality Control"/>
    <x v="0"/>
    <n v="35303"/>
    <n v="22"/>
    <n v="37612"/>
    <n v="4"/>
    <x v="10"/>
    <x v="4"/>
  </r>
  <r>
    <s v="Conley, Mark"/>
    <s v="Quality Control"/>
    <x v="0"/>
    <n v="35303"/>
    <n v="22"/>
    <n v="37612"/>
    <n v="4"/>
    <x v="11"/>
    <x v="3"/>
  </r>
  <r>
    <s v="Conley, Mark"/>
    <s v="Quality Control"/>
    <x v="0"/>
    <n v="35303"/>
    <n v="22"/>
    <n v="37612"/>
    <n v="4"/>
    <x v="12"/>
    <x v="4"/>
  </r>
  <r>
    <s v="Conley, Mark"/>
    <s v="Quality Control"/>
    <x v="0"/>
    <n v="35303"/>
    <n v="22"/>
    <n v="37612"/>
    <n v="4"/>
    <x v="13"/>
    <x v="3"/>
  </r>
  <r>
    <s v="Conley, Mark"/>
    <s v="Quality Control"/>
    <x v="0"/>
    <n v="35303"/>
    <n v="22"/>
    <n v="37612"/>
    <n v="4"/>
    <x v="14"/>
    <x v="1"/>
  </r>
  <r>
    <s v="Conley, Mark"/>
    <s v="Quality Control"/>
    <x v="0"/>
    <n v="35303"/>
    <n v="22"/>
    <n v="37612"/>
    <n v="4"/>
    <x v="15"/>
    <x v="3"/>
  </r>
  <r>
    <s v="Conley, Mark"/>
    <s v="Quality Control"/>
    <x v="0"/>
    <n v="35303"/>
    <n v="22"/>
    <n v="37612"/>
    <n v="4"/>
    <x v="16"/>
    <x v="4"/>
  </r>
  <r>
    <s v="Conley, Mark"/>
    <s v="Quality Control"/>
    <x v="0"/>
    <n v="35303"/>
    <n v="22"/>
    <n v="37612"/>
    <n v="4"/>
    <x v="17"/>
    <x v="2"/>
  </r>
  <r>
    <s v="Conley, Mark"/>
    <s v="Quality Control"/>
    <x v="0"/>
    <n v="35303"/>
    <n v="22"/>
    <n v="37612"/>
    <n v="4"/>
    <x v="18"/>
    <x v="1"/>
  </r>
  <r>
    <s v="Conley, Mark"/>
    <s v="Quality Control"/>
    <x v="0"/>
    <n v="35303"/>
    <n v="22"/>
    <n v="37612"/>
    <n v="4"/>
    <x v="19"/>
    <x v="3"/>
  </r>
  <r>
    <s v="Conley, Mark"/>
    <s v="Quality Control"/>
    <x v="0"/>
    <n v="35303"/>
    <n v="22"/>
    <n v="37612"/>
    <n v="4"/>
    <x v="20"/>
    <x v="3"/>
  </r>
  <r>
    <s v="Conley, Mark"/>
    <s v="Quality Control"/>
    <x v="0"/>
    <n v="35303"/>
    <n v="22"/>
    <n v="37612"/>
    <n v="4"/>
    <x v="21"/>
    <x v="1"/>
  </r>
  <r>
    <s v="Conley, Mark"/>
    <s v="Quality Control"/>
    <x v="0"/>
    <n v="35303"/>
    <n v="22"/>
    <n v="37612"/>
    <n v="4"/>
    <x v="22"/>
    <x v="2"/>
  </r>
  <r>
    <s v="Conley, Mark"/>
    <s v="Quality Control"/>
    <x v="0"/>
    <n v="35303"/>
    <n v="22"/>
    <n v="37612"/>
    <n v="4"/>
    <x v="23"/>
    <x v="2"/>
  </r>
  <r>
    <s v="Conley, Mark"/>
    <s v="Quality Control"/>
    <x v="0"/>
    <n v="35303"/>
    <n v="22"/>
    <n v="37612"/>
    <n v="4"/>
    <x v="24"/>
    <x v="3"/>
  </r>
  <r>
    <s v="Conley, Mark"/>
    <s v="Quality Control"/>
    <x v="0"/>
    <n v="35303"/>
    <n v="22"/>
    <n v="37612"/>
    <n v="4"/>
    <x v="25"/>
    <x v="2"/>
  </r>
  <r>
    <s v="Clay, William"/>
    <s v="Manufacturing"/>
    <x v="3"/>
    <n v="32683"/>
    <n v="29"/>
    <n v="37620"/>
    <n v="5"/>
    <x v="0"/>
    <x v="0"/>
  </r>
  <r>
    <s v="Clay, William"/>
    <s v="Manufacturing"/>
    <x v="3"/>
    <n v="32683"/>
    <n v="29"/>
    <n v="37620"/>
    <n v="5"/>
    <x v="1"/>
    <x v="1"/>
  </r>
  <r>
    <s v="Clay, William"/>
    <s v="Manufacturing"/>
    <x v="3"/>
    <n v="32683"/>
    <n v="29"/>
    <n v="37620"/>
    <n v="5"/>
    <x v="2"/>
    <x v="0"/>
  </r>
  <r>
    <s v="Clay, William"/>
    <s v="Manufacturing"/>
    <x v="3"/>
    <n v="32683"/>
    <n v="29"/>
    <n v="37620"/>
    <n v="5"/>
    <x v="3"/>
    <x v="4"/>
  </r>
  <r>
    <s v="Clay, William"/>
    <s v="Manufacturing"/>
    <x v="3"/>
    <n v="32683"/>
    <n v="29"/>
    <n v="37620"/>
    <n v="5"/>
    <x v="4"/>
    <x v="1"/>
  </r>
  <r>
    <s v="Clay, William"/>
    <s v="Manufacturing"/>
    <x v="3"/>
    <n v="32683"/>
    <n v="29"/>
    <n v="37620"/>
    <n v="5"/>
    <x v="5"/>
    <x v="4"/>
  </r>
  <r>
    <s v="Clay, William"/>
    <s v="Manufacturing"/>
    <x v="3"/>
    <n v="32683"/>
    <n v="29"/>
    <n v="37620"/>
    <n v="5"/>
    <x v="6"/>
    <x v="4"/>
  </r>
  <r>
    <s v="Clay, William"/>
    <s v="Manufacturing"/>
    <x v="3"/>
    <n v="32683"/>
    <n v="29"/>
    <n v="37620"/>
    <n v="5"/>
    <x v="7"/>
    <x v="3"/>
  </r>
  <r>
    <s v="Clay, William"/>
    <s v="Manufacturing"/>
    <x v="3"/>
    <n v="32683"/>
    <n v="29"/>
    <n v="37620"/>
    <n v="5"/>
    <x v="8"/>
    <x v="3"/>
  </r>
  <r>
    <s v="Clay, William"/>
    <s v="Manufacturing"/>
    <x v="3"/>
    <n v="32683"/>
    <n v="29"/>
    <n v="37620"/>
    <n v="5"/>
    <x v="9"/>
    <x v="4"/>
  </r>
  <r>
    <s v="Clay, William"/>
    <s v="Manufacturing"/>
    <x v="3"/>
    <n v="32683"/>
    <n v="29"/>
    <n v="37620"/>
    <n v="5"/>
    <x v="10"/>
    <x v="1"/>
  </r>
  <r>
    <s v="Clay, William"/>
    <s v="Manufacturing"/>
    <x v="3"/>
    <n v="32683"/>
    <n v="29"/>
    <n v="37620"/>
    <n v="5"/>
    <x v="11"/>
    <x v="1"/>
  </r>
  <r>
    <s v="Clay, William"/>
    <s v="Manufacturing"/>
    <x v="3"/>
    <n v="32683"/>
    <n v="29"/>
    <n v="37620"/>
    <n v="5"/>
    <x v="12"/>
    <x v="4"/>
  </r>
  <r>
    <s v="Clay, William"/>
    <s v="Manufacturing"/>
    <x v="3"/>
    <n v="32683"/>
    <n v="29"/>
    <n v="37620"/>
    <n v="5"/>
    <x v="13"/>
    <x v="4"/>
  </r>
  <r>
    <s v="Clay, William"/>
    <s v="Manufacturing"/>
    <x v="3"/>
    <n v="32683"/>
    <n v="29"/>
    <n v="37620"/>
    <n v="5"/>
    <x v="14"/>
    <x v="3"/>
  </r>
  <r>
    <s v="Clay, William"/>
    <s v="Manufacturing"/>
    <x v="3"/>
    <n v="32683"/>
    <n v="29"/>
    <n v="37620"/>
    <n v="5"/>
    <x v="15"/>
    <x v="0"/>
  </r>
  <r>
    <s v="Clay, William"/>
    <s v="Manufacturing"/>
    <x v="3"/>
    <n v="32683"/>
    <n v="29"/>
    <n v="37620"/>
    <n v="5"/>
    <x v="16"/>
    <x v="0"/>
  </r>
  <r>
    <s v="Clay, William"/>
    <s v="Manufacturing"/>
    <x v="3"/>
    <n v="32683"/>
    <n v="29"/>
    <n v="37620"/>
    <n v="5"/>
    <x v="17"/>
    <x v="2"/>
  </r>
  <r>
    <s v="Clay, William"/>
    <s v="Manufacturing"/>
    <x v="3"/>
    <n v="32683"/>
    <n v="29"/>
    <n v="37620"/>
    <n v="5"/>
    <x v="18"/>
    <x v="3"/>
  </r>
  <r>
    <s v="Clay, William"/>
    <s v="Manufacturing"/>
    <x v="3"/>
    <n v="32683"/>
    <n v="29"/>
    <n v="37620"/>
    <n v="5"/>
    <x v="19"/>
    <x v="3"/>
  </r>
  <r>
    <s v="Clay, William"/>
    <s v="Manufacturing"/>
    <x v="3"/>
    <n v="32683"/>
    <n v="29"/>
    <n v="37620"/>
    <n v="5"/>
    <x v="20"/>
    <x v="2"/>
  </r>
  <r>
    <s v="Clay, William"/>
    <s v="Manufacturing"/>
    <x v="3"/>
    <n v="32683"/>
    <n v="29"/>
    <n v="37620"/>
    <n v="5"/>
    <x v="21"/>
    <x v="4"/>
  </r>
  <r>
    <s v="Clay, William"/>
    <s v="Manufacturing"/>
    <x v="3"/>
    <n v="32683"/>
    <n v="29"/>
    <n v="37620"/>
    <n v="5"/>
    <x v="22"/>
    <x v="0"/>
  </r>
  <r>
    <s v="Clay, William"/>
    <s v="Manufacturing"/>
    <x v="3"/>
    <n v="32683"/>
    <n v="29"/>
    <n v="37620"/>
    <n v="5"/>
    <x v="23"/>
    <x v="1"/>
  </r>
  <r>
    <s v="Clay, William"/>
    <s v="Manufacturing"/>
    <x v="3"/>
    <n v="32683"/>
    <n v="29"/>
    <n v="37620"/>
    <n v="5"/>
    <x v="24"/>
    <x v="4"/>
  </r>
  <r>
    <s v="Clay, William"/>
    <s v="Manufacturing"/>
    <x v="3"/>
    <n v="32683"/>
    <n v="29"/>
    <n v="37620"/>
    <n v="5"/>
    <x v="25"/>
    <x v="1"/>
  </r>
  <r>
    <s v="Golden, Christine"/>
    <s v="Quality Control"/>
    <x v="1"/>
    <n v="34702"/>
    <n v="24"/>
    <n v="37660"/>
    <n v="4"/>
    <x v="0"/>
    <x v="3"/>
  </r>
  <r>
    <s v="Golden, Christine"/>
    <s v="Quality Control"/>
    <x v="1"/>
    <n v="34702"/>
    <n v="24"/>
    <n v="37660"/>
    <n v="4"/>
    <x v="1"/>
    <x v="4"/>
  </r>
  <r>
    <s v="Golden, Christine"/>
    <s v="Quality Control"/>
    <x v="1"/>
    <n v="34702"/>
    <n v="24"/>
    <n v="37660"/>
    <n v="4"/>
    <x v="2"/>
    <x v="3"/>
  </r>
  <r>
    <s v="Golden, Christine"/>
    <s v="Quality Control"/>
    <x v="1"/>
    <n v="34702"/>
    <n v="24"/>
    <n v="37660"/>
    <n v="4"/>
    <x v="3"/>
    <x v="4"/>
  </r>
  <r>
    <s v="Golden, Christine"/>
    <s v="Quality Control"/>
    <x v="1"/>
    <n v="34702"/>
    <n v="24"/>
    <n v="37660"/>
    <n v="4"/>
    <x v="4"/>
    <x v="1"/>
  </r>
  <r>
    <s v="Golden, Christine"/>
    <s v="Quality Control"/>
    <x v="1"/>
    <n v="34702"/>
    <n v="24"/>
    <n v="37660"/>
    <n v="4"/>
    <x v="5"/>
    <x v="0"/>
  </r>
  <r>
    <s v="Golden, Christine"/>
    <s v="Quality Control"/>
    <x v="1"/>
    <n v="34702"/>
    <n v="24"/>
    <n v="37660"/>
    <n v="4"/>
    <x v="6"/>
    <x v="2"/>
  </r>
  <r>
    <s v="Golden, Christine"/>
    <s v="Quality Control"/>
    <x v="1"/>
    <n v="34702"/>
    <n v="24"/>
    <n v="37660"/>
    <n v="4"/>
    <x v="7"/>
    <x v="2"/>
  </r>
  <r>
    <s v="Golden, Christine"/>
    <s v="Quality Control"/>
    <x v="1"/>
    <n v="34702"/>
    <n v="24"/>
    <n v="37660"/>
    <n v="4"/>
    <x v="8"/>
    <x v="3"/>
  </r>
  <r>
    <s v="Golden, Christine"/>
    <s v="Quality Control"/>
    <x v="1"/>
    <n v="34702"/>
    <n v="24"/>
    <n v="37660"/>
    <n v="4"/>
    <x v="9"/>
    <x v="1"/>
  </r>
  <r>
    <s v="Golden, Christine"/>
    <s v="Quality Control"/>
    <x v="1"/>
    <n v="34702"/>
    <n v="24"/>
    <n v="37660"/>
    <n v="4"/>
    <x v="10"/>
    <x v="1"/>
  </r>
  <r>
    <s v="Golden, Christine"/>
    <s v="Quality Control"/>
    <x v="1"/>
    <n v="34702"/>
    <n v="24"/>
    <n v="37660"/>
    <n v="4"/>
    <x v="11"/>
    <x v="2"/>
  </r>
  <r>
    <s v="Golden, Christine"/>
    <s v="Quality Control"/>
    <x v="1"/>
    <n v="34702"/>
    <n v="24"/>
    <n v="37660"/>
    <n v="4"/>
    <x v="12"/>
    <x v="0"/>
  </r>
  <r>
    <s v="Golden, Christine"/>
    <s v="Quality Control"/>
    <x v="1"/>
    <n v="34702"/>
    <n v="24"/>
    <n v="37660"/>
    <n v="4"/>
    <x v="13"/>
    <x v="3"/>
  </r>
  <r>
    <s v="Golden, Christine"/>
    <s v="Quality Control"/>
    <x v="1"/>
    <n v="34702"/>
    <n v="24"/>
    <n v="37660"/>
    <n v="4"/>
    <x v="14"/>
    <x v="1"/>
  </r>
  <r>
    <s v="Golden, Christine"/>
    <s v="Quality Control"/>
    <x v="1"/>
    <n v="34702"/>
    <n v="24"/>
    <n v="37660"/>
    <n v="4"/>
    <x v="15"/>
    <x v="0"/>
  </r>
  <r>
    <s v="Golden, Christine"/>
    <s v="Quality Control"/>
    <x v="1"/>
    <n v="34702"/>
    <n v="24"/>
    <n v="37660"/>
    <n v="4"/>
    <x v="16"/>
    <x v="1"/>
  </r>
  <r>
    <s v="Golden, Christine"/>
    <s v="Quality Control"/>
    <x v="1"/>
    <n v="34702"/>
    <n v="24"/>
    <n v="37660"/>
    <n v="4"/>
    <x v="17"/>
    <x v="3"/>
  </r>
  <r>
    <s v="Golden, Christine"/>
    <s v="Quality Control"/>
    <x v="1"/>
    <n v="34702"/>
    <n v="24"/>
    <n v="37660"/>
    <n v="4"/>
    <x v="18"/>
    <x v="4"/>
  </r>
  <r>
    <s v="Golden, Christine"/>
    <s v="Quality Control"/>
    <x v="1"/>
    <n v="34702"/>
    <n v="24"/>
    <n v="37660"/>
    <n v="4"/>
    <x v="19"/>
    <x v="0"/>
  </r>
  <r>
    <s v="Golden, Christine"/>
    <s v="Quality Control"/>
    <x v="1"/>
    <n v="34702"/>
    <n v="24"/>
    <n v="37660"/>
    <n v="4"/>
    <x v="20"/>
    <x v="0"/>
  </r>
  <r>
    <s v="Golden, Christine"/>
    <s v="Quality Control"/>
    <x v="1"/>
    <n v="34702"/>
    <n v="24"/>
    <n v="37660"/>
    <n v="4"/>
    <x v="21"/>
    <x v="1"/>
  </r>
  <r>
    <s v="Golden, Christine"/>
    <s v="Quality Control"/>
    <x v="1"/>
    <n v="34702"/>
    <n v="24"/>
    <n v="37660"/>
    <n v="4"/>
    <x v="22"/>
    <x v="0"/>
  </r>
  <r>
    <s v="Golden, Christine"/>
    <s v="Quality Control"/>
    <x v="1"/>
    <n v="34702"/>
    <n v="24"/>
    <n v="37660"/>
    <n v="4"/>
    <x v="23"/>
    <x v="3"/>
  </r>
  <r>
    <s v="Golden, Christine"/>
    <s v="Quality Control"/>
    <x v="1"/>
    <n v="34702"/>
    <n v="24"/>
    <n v="37660"/>
    <n v="4"/>
    <x v="24"/>
    <x v="1"/>
  </r>
  <r>
    <s v="Golden, Christine"/>
    <s v="Quality Control"/>
    <x v="1"/>
    <n v="34702"/>
    <n v="24"/>
    <n v="37660"/>
    <n v="4"/>
    <x v="25"/>
    <x v="3"/>
  </r>
  <r>
    <s v="Ryan, Ryan"/>
    <s v="Manufacturing"/>
    <x v="3"/>
    <n v="38305"/>
    <n v="14"/>
    <n v="37670"/>
    <n v="3"/>
    <x v="0"/>
    <x v="0"/>
  </r>
  <r>
    <s v="Ryan, Ryan"/>
    <s v="Manufacturing"/>
    <x v="3"/>
    <n v="38305"/>
    <n v="14"/>
    <n v="37670"/>
    <n v="3"/>
    <x v="1"/>
    <x v="2"/>
  </r>
  <r>
    <s v="Ryan, Ryan"/>
    <s v="Manufacturing"/>
    <x v="3"/>
    <n v="38305"/>
    <n v="14"/>
    <n v="37670"/>
    <n v="3"/>
    <x v="2"/>
    <x v="4"/>
  </r>
  <r>
    <s v="Ryan, Ryan"/>
    <s v="Manufacturing"/>
    <x v="3"/>
    <n v="38305"/>
    <n v="14"/>
    <n v="37670"/>
    <n v="3"/>
    <x v="3"/>
    <x v="4"/>
  </r>
  <r>
    <s v="Ryan, Ryan"/>
    <s v="Manufacturing"/>
    <x v="3"/>
    <n v="38305"/>
    <n v="14"/>
    <n v="37670"/>
    <n v="3"/>
    <x v="4"/>
    <x v="2"/>
  </r>
  <r>
    <s v="Ryan, Ryan"/>
    <s v="Manufacturing"/>
    <x v="3"/>
    <n v="38305"/>
    <n v="14"/>
    <n v="37670"/>
    <n v="3"/>
    <x v="5"/>
    <x v="0"/>
  </r>
  <r>
    <s v="Ryan, Ryan"/>
    <s v="Manufacturing"/>
    <x v="3"/>
    <n v="38305"/>
    <n v="14"/>
    <n v="37670"/>
    <n v="3"/>
    <x v="6"/>
    <x v="2"/>
  </r>
  <r>
    <s v="Ryan, Ryan"/>
    <s v="Manufacturing"/>
    <x v="3"/>
    <n v="38305"/>
    <n v="14"/>
    <n v="37670"/>
    <n v="3"/>
    <x v="7"/>
    <x v="4"/>
  </r>
  <r>
    <s v="Ryan, Ryan"/>
    <s v="Manufacturing"/>
    <x v="3"/>
    <n v="38305"/>
    <n v="14"/>
    <n v="37670"/>
    <n v="3"/>
    <x v="8"/>
    <x v="1"/>
  </r>
  <r>
    <s v="Ryan, Ryan"/>
    <s v="Manufacturing"/>
    <x v="3"/>
    <n v="38305"/>
    <n v="14"/>
    <n v="37670"/>
    <n v="3"/>
    <x v="9"/>
    <x v="2"/>
  </r>
  <r>
    <s v="Ryan, Ryan"/>
    <s v="Manufacturing"/>
    <x v="3"/>
    <n v="38305"/>
    <n v="14"/>
    <n v="37670"/>
    <n v="3"/>
    <x v="10"/>
    <x v="1"/>
  </r>
  <r>
    <s v="Ryan, Ryan"/>
    <s v="Manufacturing"/>
    <x v="3"/>
    <n v="38305"/>
    <n v="14"/>
    <n v="37670"/>
    <n v="3"/>
    <x v="11"/>
    <x v="3"/>
  </r>
  <r>
    <s v="Ryan, Ryan"/>
    <s v="Manufacturing"/>
    <x v="3"/>
    <n v="38305"/>
    <n v="14"/>
    <n v="37670"/>
    <n v="3"/>
    <x v="12"/>
    <x v="2"/>
  </r>
  <r>
    <s v="Ryan, Ryan"/>
    <s v="Manufacturing"/>
    <x v="3"/>
    <n v="38305"/>
    <n v="14"/>
    <n v="37670"/>
    <n v="3"/>
    <x v="13"/>
    <x v="4"/>
  </r>
  <r>
    <s v="Ryan, Ryan"/>
    <s v="Manufacturing"/>
    <x v="3"/>
    <n v="38305"/>
    <n v="14"/>
    <n v="37670"/>
    <n v="3"/>
    <x v="14"/>
    <x v="3"/>
  </r>
  <r>
    <s v="Ryan, Ryan"/>
    <s v="Manufacturing"/>
    <x v="3"/>
    <n v="38305"/>
    <n v="14"/>
    <n v="37670"/>
    <n v="3"/>
    <x v="15"/>
    <x v="0"/>
  </r>
  <r>
    <s v="Ryan, Ryan"/>
    <s v="Manufacturing"/>
    <x v="3"/>
    <n v="38305"/>
    <n v="14"/>
    <n v="37670"/>
    <n v="3"/>
    <x v="16"/>
    <x v="1"/>
  </r>
  <r>
    <s v="Ryan, Ryan"/>
    <s v="Manufacturing"/>
    <x v="3"/>
    <n v="38305"/>
    <n v="14"/>
    <n v="37670"/>
    <n v="3"/>
    <x v="17"/>
    <x v="3"/>
  </r>
  <r>
    <s v="Ryan, Ryan"/>
    <s v="Manufacturing"/>
    <x v="3"/>
    <n v="38305"/>
    <n v="14"/>
    <n v="37670"/>
    <n v="3"/>
    <x v="18"/>
    <x v="3"/>
  </r>
  <r>
    <s v="Ryan, Ryan"/>
    <s v="Manufacturing"/>
    <x v="3"/>
    <n v="38305"/>
    <n v="14"/>
    <n v="37670"/>
    <n v="3"/>
    <x v="19"/>
    <x v="3"/>
  </r>
  <r>
    <s v="Ryan, Ryan"/>
    <s v="Manufacturing"/>
    <x v="3"/>
    <n v="38305"/>
    <n v="14"/>
    <n v="37670"/>
    <n v="3"/>
    <x v="20"/>
    <x v="2"/>
  </r>
  <r>
    <s v="Ryan, Ryan"/>
    <s v="Manufacturing"/>
    <x v="3"/>
    <n v="38305"/>
    <n v="14"/>
    <n v="37670"/>
    <n v="3"/>
    <x v="21"/>
    <x v="4"/>
  </r>
  <r>
    <s v="Ryan, Ryan"/>
    <s v="Manufacturing"/>
    <x v="3"/>
    <n v="38305"/>
    <n v="14"/>
    <n v="37670"/>
    <n v="3"/>
    <x v="22"/>
    <x v="2"/>
  </r>
  <r>
    <s v="Ryan, Ryan"/>
    <s v="Manufacturing"/>
    <x v="3"/>
    <n v="38305"/>
    <n v="14"/>
    <n v="37670"/>
    <n v="3"/>
    <x v="23"/>
    <x v="3"/>
  </r>
  <r>
    <s v="Ryan, Ryan"/>
    <s v="Manufacturing"/>
    <x v="3"/>
    <n v="38305"/>
    <n v="14"/>
    <n v="37670"/>
    <n v="3"/>
    <x v="24"/>
    <x v="3"/>
  </r>
  <r>
    <s v="Ryan, Ryan"/>
    <s v="Manufacturing"/>
    <x v="3"/>
    <n v="38305"/>
    <n v="14"/>
    <n v="37670"/>
    <n v="3"/>
    <x v="25"/>
    <x v="2"/>
  </r>
  <r>
    <s v="Glenn, Christopher"/>
    <s v="Manufacturing"/>
    <x v="3"/>
    <n v="34737"/>
    <n v="24"/>
    <n v="37750"/>
    <n v="5"/>
    <x v="0"/>
    <x v="3"/>
  </r>
  <r>
    <s v="Glenn, Christopher"/>
    <s v="Manufacturing"/>
    <x v="3"/>
    <n v="34737"/>
    <n v="24"/>
    <n v="37750"/>
    <n v="5"/>
    <x v="1"/>
    <x v="1"/>
  </r>
  <r>
    <s v="Glenn, Christopher"/>
    <s v="Manufacturing"/>
    <x v="3"/>
    <n v="34737"/>
    <n v="24"/>
    <n v="37750"/>
    <n v="5"/>
    <x v="2"/>
    <x v="3"/>
  </r>
  <r>
    <s v="Glenn, Christopher"/>
    <s v="Manufacturing"/>
    <x v="3"/>
    <n v="34737"/>
    <n v="24"/>
    <n v="37750"/>
    <n v="5"/>
    <x v="3"/>
    <x v="3"/>
  </r>
  <r>
    <s v="Glenn, Christopher"/>
    <s v="Manufacturing"/>
    <x v="3"/>
    <n v="34737"/>
    <n v="24"/>
    <n v="37750"/>
    <n v="5"/>
    <x v="4"/>
    <x v="2"/>
  </r>
  <r>
    <s v="Glenn, Christopher"/>
    <s v="Manufacturing"/>
    <x v="3"/>
    <n v="34737"/>
    <n v="24"/>
    <n v="37750"/>
    <n v="5"/>
    <x v="5"/>
    <x v="0"/>
  </r>
  <r>
    <s v="Glenn, Christopher"/>
    <s v="Manufacturing"/>
    <x v="3"/>
    <n v="34737"/>
    <n v="24"/>
    <n v="37750"/>
    <n v="5"/>
    <x v="6"/>
    <x v="0"/>
  </r>
  <r>
    <s v="Glenn, Christopher"/>
    <s v="Manufacturing"/>
    <x v="3"/>
    <n v="34737"/>
    <n v="24"/>
    <n v="37750"/>
    <n v="5"/>
    <x v="7"/>
    <x v="4"/>
  </r>
  <r>
    <s v="Glenn, Christopher"/>
    <s v="Manufacturing"/>
    <x v="3"/>
    <n v="34737"/>
    <n v="24"/>
    <n v="37750"/>
    <n v="5"/>
    <x v="8"/>
    <x v="1"/>
  </r>
  <r>
    <s v="Glenn, Christopher"/>
    <s v="Manufacturing"/>
    <x v="3"/>
    <n v="34737"/>
    <n v="24"/>
    <n v="37750"/>
    <n v="5"/>
    <x v="9"/>
    <x v="4"/>
  </r>
  <r>
    <s v="Glenn, Christopher"/>
    <s v="Manufacturing"/>
    <x v="3"/>
    <n v="34737"/>
    <n v="24"/>
    <n v="37750"/>
    <n v="5"/>
    <x v="10"/>
    <x v="4"/>
  </r>
  <r>
    <s v="Glenn, Christopher"/>
    <s v="Manufacturing"/>
    <x v="3"/>
    <n v="34737"/>
    <n v="24"/>
    <n v="37750"/>
    <n v="5"/>
    <x v="11"/>
    <x v="4"/>
  </r>
  <r>
    <s v="Glenn, Christopher"/>
    <s v="Manufacturing"/>
    <x v="3"/>
    <n v="34737"/>
    <n v="24"/>
    <n v="37750"/>
    <n v="5"/>
    <x v="12"/>
    <x v="4"/>
  </r>
  <r>
    <s v="Glenn, Christopher"/>
    <s v="Manufacturing"/>
    <x v="3"/>
    <n v="34737"/>
    <n v="24"/>
    <n v="37750"/>
    <n v="5"/>
    <x v="13"/>
    <x v="2"/>
  </r>
  <r>
    <s v="Glenn, Christopher"/>
    <s v="Manufacturing"/>
    <x v="3"/>
    <n v="34737"/>
    <n v="24"/>
    <n v="37750"/>
    <n v="5"/>
    <x v="14"/>
    <x v="2"/>
  </r>
  <r>
    <s v="Glenn, Christopher"/>
    <s v="Manufacturing"/>
    <x v="3"/>
    <n v="34737"/>
    <n v="24"/>
    <n v="37750"/>
    <n v="5"/>
    <x v="15"/>
    <x v="2"/>
  </r>
  <r>
    <s v="Glenn, Christopher"/>
    <s v="Manufacturing"/>
    <x v="3"/>
    <n v="34737"/>
    <n v="24"/>
    <n v="37750"/>
    <n v="5"/>
    <x v="16"/>
    <x v="1"/>
  </r>
  <r>
    <s v="Glenn, Christopher"/>
    <s v="Manufacturing"/>
    <x v="3"/>
    <n v="34737"/>
    <n v="24"/>
    <n v="37750"/>
    <n v="5"/>
    <x v="17"/>
    <x v="1"/>
  </r>
  <r>
    <s v="Glenn, Christopher"/>
    <s v="Manufacturing"/>
    <x v="3"/>
    <n v="34737"/>
    <n v="24"/>
    <n v="37750"/>
    <n v="5"/>
    <x v="18"/>
    <x v="3"/>
  </r>
  <r>
    <s v="Glenn, Christopher"/>
    <s v="Manufacturing"/>
    <x v="3"/>
    <n v="34737"/>
    <n v="24"/>
    <n v="37750"/>
    <n v="5"/>
    <x v="19"/>
    <x v="3"/>
  </r>
  <r>
    <s v="Glenn, Christopher"/>
    <s v="Manufacturing"/>
    <x v="3"/>
    <n v="34737"/>
    <n v="24"/>
    <n v="37750"/>
    <n v="5"/>
    <x v="20"/>
    <x v="1"/>
  </r>
  <r>
    <s v="Glenn, Christopher"/>
    <s v="Manufacturing"/>
    <x v="3"/>
    <n v="34737"/>
    <n v="24"/>
    <n v="37750"/>
    <n v="5"/>
    <x v="21"/>
    <x v="3"/>
  </r>
  <r>
    <s v="Glenn, Christopher"/>
    <s v="Manufacturing"/>
    <x v="3"/>
    <n v="34737"/>
    <n v="24"/>
    <n v="37750"/>
    <n v="5"/>
    <x v="22"/>
    <x v="4"/>
  </r>
  <r>
    <s v="Glenn, Christopher"/>
    <s v="Manufacturing"/>
    <x v="3"/>
    <n v="34737"/>
    <n v="24"/>
    <n v="37750"/>
    <n v="5"/>
    <x v="23"/>
    <x v="0"/>
  </r>
  <r>
    <s v="Glenn, Christopher"/>
    <s v="Manufacturing"/>
    <x v="3"/>
    <n v="34737"/>
    <n v="24"/>
    <n v="37750"/>
    <n v="5"/>
    <x v="24"/>
    <x v="0"/>
  </r>
  <r>
    <s v="Glenn, Christopher"/>
    <s v="Manufacturing"/>
    <x v="3"/>
    <n v="34737"/>
    <n v="24"/>
    <n v="37750"/>
    <n v="5"/>
    <x v="25"/>
    <x v="3"/>
  </r>
  <r>
    <s v="Barber, Robbie"/>
    <s v="Manufacturing"/>
    <x v="3"/>
    <n v="35568"/>
    <n v="21"/>
    <n v="37760"/>
    <n v="2"/>
    <x v="0"/>
    <x v="1"/>
  </r>
  <r>
    <s v="Barber, Robbie"/>
    <s v="Manufacturing"/>
    <x v="3"/>
    <n v="35568"/>
    <n v="21"/>
    <n v="37760"/>
    <n v="2"/>
    <x v="1"/>
    <x v="1"/>
  </r>
  <r>
    <s v="Barber, Robbie"/>
    <s v="Manufacturing"/>
    <x v="3"/>
    <n v="35568"/>
    <n v="21"/>
    <n v="37760"/>
    <n v="2"/>
    <x v="2"/>
    <x v="2"/>
  </r>
  <r>
    <s v="Barber, Robbie"/>
    <s v="Manufacturing"/>
    <x v="3"/>
    <n v="35568"/>
    <n v="21"/>
    <n v="37760"/>
    <n v="2"/>
    <x v="3"/>
    <x v="3"/>
  </r>
  <r>
    <s v="Barber, Robbie"/>
    <s v="Manufacturing"/>
    <x v="3"/>
    <n v="35568"/>
    <n v="21"/>
    <n v="37760"/>
    <n v="2"/>
    <x v="4"/>
    <x v="2"/>
  </r>
  <r>
    <s v="Barber, Robbie"/>
    <s v="Manufacturing"/>
    <x v="3"/>
    <n v="35568"/>
    <n v="21"/>
    <n v="37760"/>
    <n v="2"/>
    <x v="5"/>
    <x v="1"/>
  </r>
  <r>
    <s v="Barber, Robbie"/>
    <s v="Manufacturing"/>
    <x v="3"/>
    <n v="35568"/>
    <n v="21"/>
    <n v="37760"/>
    <n v="2"/>
    <x v="6"/>
    <x v="1"/>
  </r>
  <r>
    <s v="Barber, Robbie"/>
    <s v="Manufacturing"/>
    <x v="3"/>
    <n v="35568"/>
    <n v="21"/>
    <n v="37760"/>
    <n v="2"/>
    <x v="7"/>
    <x v="1"/>
  </r>
  <r>
    <s v="Barber, Robbie"/>
    <s v="Manufacturing"/>
    <x v="3"/>
    <n v="35568"/>
    <n v="21"/>
    <n v="37760"/>
    <n v="2"/>
    <x v="8"/>
    <x v="0"/>
  </r>
  <r>
    <s v="Barber, Robbie"/>
    <s v="Manufacturing"/>
    <x v="3"/>
    <n v="35568"/>
    <n v="21"/>
    <n v="37760"/>
    <n v="2"/>
    <x v="9"/>
    <x v="0"/>
  </r>
  <r>
    <s v="Barber, Robbie"/>
    <s v="Manufacturing"/>
    <x v="3"/>
    <n v="35568"/>
    <n v="21"/>
    <n v="37760"/>
    <n v="2"/>
    <x v="10"/>
    <x v="1"/>
  </r>
  <r>
    <s v="Barber, Robbie"/>
    <s v="Manufacturing"/>
    <x v="3"/>
    <n v="35568"/>
    <n v="21"/>
    <n v="37760"/>
    <n v="2"/>
    <x v="11"/>
    <x v="4"/>
  </r>
  <r>
    <s v="Barber, Robbie"/>
    <s v="Manufacturing"/>
    <x v="3"/>
    <n v="35568"/>
    <n v="21"/>
    <n v="37760"/>
    <n v="2"/>
    <x v="12"/>
    <x v="2"/>
  </r>
  <r>
    <s v="Barber, Robbie"/>
    <s v="Manufacturing"/>
    <x v="3"/>
    <n v="35568"/>
    <n v="21"/>
    <n v="37760"/>
    <n v="2"/>
    <x v="13"/>
    <x v="2"/>
  </r>
  <r>
    <s v="Barber, Robbie"/>
    <s v="Manufacturing"/>
    <x v="3"/>
    <n v="35568"/>
    <n v="21"/>
    <n v="37760"/>
    <n v="2"/>
    <x v="14"/>
    <x v="1"/>
  </r>
  <r>
    <s v="Barber, Robbie"/>
    <s v="Manufacturing"/>
    <x v="3"/>
    <n v="35568"/>
    <n v="21"/>
    <n v="37760"/>
    <n v="2"/>
    <x v="15"/>
    <x v="2"/>
  </r>
  <r>
    <s v="Barber, Robbie"/>
    <s v="Manufacturing"/>
    <x v="3"/>
    <n v="35568"/>
    <n v="21"/>
    <n v="37760"/>
    <n v="2"/>
    <x v="16"/>
    <x v="3"/>
  </r>
  <r>
    <s v="Barber, Robbie"/>
    <s v="Manufacturing"/>
    <x v="3"/>
    <n v="35568"/>
    <n v="21"/>
    <n v="37760"/>
    <n v="2"/>
    <x v="17"/>
    <x v="1"/>
  </r>
  <r>
    <s v="Barber, Robbie"/>
    <s v="Manufacturing"/>
    <x v="3"/>
    <n v="35568"/>
    <n v="21"/>
    <n v="37760"/>
    <n v="2"/>
    <x v="18"/>
    <x v="2"/>
  </r>
  <r>
    <s v="Barber, Robbie"/>
    <s v="Manufacturing"/>
    <x v="3"/>
    <n v="35568"/>
    <n v="21"/>
    <n v="37760"/>
    <n v="2"/>
    <x v="19"/>
    <x v="3"/>
  </r>
  <r>
    <s v="Barber, Robbie"/>
    <s v="Manufacturing"/>
    <x v="3"/>
    <n v="35568"/>
    <n v="21"/>
    <n v="37760"/>
    <n v="2"/>
    <x v="20"/>
    <x v="0"/>
  </r>
  <r>
    <s v="Barber, Robbie"/>
    <s v="Manufacturing"/>
    <x v="3"/>
    <n v="35568"/>
    <n v="21"/>
    <n v="37760"/>
    <n v="2"/>
    <x v="21"/>
    <x v="4"/>
  </r>
  <r>
    <s v="Barber, Robbie"/>
    <s v="Manufacturing"/>
    <x v="3"/>
    <n v="35568"/>
    <n v="21"/>
    <n v="37760"/>
    <n v="2"/>
    <x v="22"/>
    <x v="2"/>
  </r>
  <r>
    <s v="Barber, Robbie"/>
    <s v="Manufacturing"/>
    <x v="3"/>
    <n v="35568"/>
    <n v="21"/>
    <n v="37760"/>
    <n v="2"/>
    <x v="23"/>
    <x v="2"/>
  </r>
  <r>
    <s v="Barber, Robbie"/>
    <s v="Manufacturing"/>
    <x v="3"/>
    <n v="35568"/>
    <n v="21"/>
    <n v="37760"/>
    <n v="2"/>
    <x v="24"/>
    <x v="0"/>
  </r>
  <r>
    <s v="Barber, Robbie"/>
    <s v="Manufacturing"/>
    <x v="3"/>
    <n v="35568"/>
    <n v="21"/>
    <n v="37760"/>
    <n v="2"/>
    <x v="25"/>
    <x v="1"/>
  </r>
  <r>
    <s v="McKee, Michelle"/>
    <s v="Project &amp; Contract Services"/>
    <x v="3"/>
    <n v="34805"/>
    <n v="23"/>
    <n v="37770"/>
    <n v="5"/>
    <x v="0"/>
    <x v="3"/>
  </r>
  <r>
    <s v="McKee, Michelle"/>
    <s v="Project &amp; Contract Services"/>
    <x v="3"/>
    <n v="34805"/>
    <n v="23"/>
    <n v="37770"/>
    <n v="5"/>
    <x v="1"/>
    <x v="4"/>
  </r>
  <r>
    <s v="McKee, Michelle"/>
    <s v="Project &amp; Contract Services"/>
    <x v="3"/>
    <n v="34805"/>
    <n v="23"/>
    <n v="37770"/>
    <n v="5"/>
    <x v="2"/>
    <x v="2"/>
  </r>
  <r>
    <s v="McKee, Michelle"/>
    <s v="Project &amp; Contract Services"/>
    <x v="3"/>
    <n v="34805"/>
    <n v="23"/>
    <n v="37770"/>
    <n v="5"/>
    <x v="3"/>
    <x v="0"/>
  </r>
  <r>
    <s v="McKee, Michelle"/>
    <s v="Project &amp; Contract Services"/>
    <x v="3"/>
    <n v="34805"/>
    <n v="23"/>
    <n v="37770"/>
    <n v="5"/>
    <x v="4"/>
    <x v="3"/>
  </r>
  <r>
    <s v="McKee, Michelle"/>
    <s v="Project &amp; Contract Services"/>
    <x v="3"/>
    <n v="34805"/>
    <n v="23"/>
    <n v="37770"/>
    <n v="5"/>
    <x v="5"/>
    <x v="4"/>
  </r>
  <r>
    <s v="McKee, Michelle"/>
    <s v="Project &amp; Contract Services"/>
    <x v="3"/>
    <n v="34805"/>
    <n v="23"/>
    <n v="37770"/>
    <n v="5"/>
    <x v="6"/>
    <x v="4"/>
  </r>
  <r>
    <s v="McKee, Michelle"/>
    <s v="Project &amp; Contract Services"/>
    <x v="3"/>
    <n v="34805"/>
    <n v="23"/>
    <n v="37770"/>
    <n v="5"/>
    <x v="7"/>
    <x v="2"/>
  </r>
  <r>
    <s v="McKee, Michelle"/>
    <s v="Project &amp; Contract Services"/>
    <x v="3"/>
    <n v="34805"/>
    <n v="23"/>
    <n v="37770"/>
    <n v="5"/>
    <x v="8"/>
    <x v="2"/>
  </r>
  <r>
    <s v="McKee, Michelle"/>
    <s v="Project &amp; Contract Services"/>
    <x v="3"/>
    <n v="34805"/>
    <n v="23"/>
    <n v="37770"/>
    <n v="5"/>
    <x v="9"/>
    <x v="2"/>
  </r>
  <r>
    <s v="McKee, Michelle"/>
    <s v="Project &amp; Contract Services"/>
    <x v="3"/>
    <n v="34805"/>
    <n v="23"/>
    <n v="37770"/>
    <n v="5"/>
    <x v="10"/>
    <x v="4"/>
  </r>
  <r>
    <s v="McKee, Michelle"/>
    <s v="Project &amp; Contract Services"/>
    <x v="3"/>
    <n v="34805"/>
    <n v="23"/>
    <n v="37770"/>
    <n v="5"/>
    <x v="11"/>
    <x v="1"/>
  </r>
  <r>
    <s v="McKee, Michelle"/>
    <s v="Project &amp; Contract Services"/>
    <x v="3"/>
    <n v="34805"/>
    <n v="23"/>
    <n v="37770"/>
    <n v="5"/>
    <x v="12"/>
    <x v="3"/>
  </r>
  <r>
    <s v="McKee, Michelle"/>
    <s v="Project &amp; Contract Services"/>
    <x v="3"/>
    <n v="34805"/>
    <n v="23"/>
    <n v="37770"/>
    <n v="5"/>
    <x v="13"/>
    <x v="0"/>
  </r>
  <r>
    <s v="McKee, Michelle"/>
    <s v="Project &amp; Contract Services"/>
    <x v="3"/>
    <n v="34805"/>
    <n v="23"/>
    <n v="37770"/>
    <n v="5"/>
    <x v="14"/>
    <x v="3"/>
  </r>
  <r>
    <s v="McKee, Michelle"/>
    <s v="Project &amp; Contract Services"/>
    <x v="3"/>
    <n v="34805"/>
    <n v="23"/>
    <n v="37770"/>
    <n v="5"/>
    <x v="15"/>
    <x v="2"/>
  </r>
  <r>
    <s v="McKee, Michelle"/>
    <s v="Project &amp; Contract Services"/>
    <x v="3"/>
    <n v="34805"/>
    <n v="23"/>
    <n v="37770"/>
    <n v="5"/>
    <x v="16"/>
    <x v="4"/>
  </r>
  <r>
    <s v="McKee, Michelle"/>
    <s v="Project &amp; Contract Services"/>
    <x v="3"/>
    <n v="34805"/>
    <n v="23"/>
    <n v="37770"/>
    <n v="5"/>
    <x v="17"/>
    <x v="2"/>
  </r>
  <r>
    <s v="McKee, Michelle"/>
    <s v="Project &amp; Contract Services"/>
    <x v="3"/>
    <n v="34805"/>
    <n v="23"/>
    <n v="37770"/>
    <n v="5"/>
    <x v="18"/>
    <x v="4"/>
  </r>
  <r>
    <s v="McKee, Michelle"/>
    <s v="Project &amp; Contract Services"/>
    <x v="3"/>
    <n v="34805"/>
    <n v="23"/>
    <n v="37770"/>
    <n v="5"/>
    <x v="19"/>
    <x v="3"/>
  </r>
  <r>
    <s v="McKee, Michelle"/>
    <s v="Project &amp; Contract Services"/>
    <x v="3"/>
    <n v="34805"/>
    <n v="23"/>
    <n v="37770"/>
    <n v="5"/>
    <x v="20"/>
    <x v="4"/>
  </r>
  <r>
    <s v="McKee, Michelle"/>
    <s v="Project &amp; Contract Services"/>
    <x v="3"/>
    <n v="34805"/>
    <n v="23"/>
    <n v="37770"/>
    <n v="5"/>
    <x v="21"/>
    <x v="1"/>
  </r>
  <r>
    <s v="McKee, Michelle"/>
    <s v="Project &amp; Contract Services"/>
    <x v="3"/>
    <n v="34805"/>
    <n v="23"/>
    <n v="37770"/>
    <n v="5"/>
    <x v="22"/>
    <x v="0"/>
  </r>
  <r>
    <s v="McKee, Michelle"/>
    <s v="Project &amp; Contract Services"/>
    <x v="3"/>
    <n v="34805"/>
    <n v="23"/>
    <n v="37770"/>
    <n v="5"/>
    <x v="23"/>
    <x v="1"/>
  </r>
  <r>
    <s v="McKee, Michelle"/>
    <s v="Project &amp; Contract Services"/>
    <x v="3"/>
    <n v="34805"/>
    <n v="23"/>
    <n v="37770"/>
    <n v="5"/>
    <x v="24"/>
    <x v="1"/>
  </r>
  <r>
    <s v="McKee, Michelle"/>
    <s v="Project &amp; Contract Services"/>
    <x v="3"/>
    <n v="34805"/>
    <n v="23"/>
    <n v="37770"/>
    <n v="5"/>
    <x v="25"/>
    <x v="3"/>
  </r>
  <r>
    <s v="Ramirez, Keith"/>
    <s v="Engineering/Maintenance"/>
    <x v="2"/>
    <n v="39706"/>
    <n v="10"/>
    <n v="37840"/>
    <n v="1"/>
    <x v="0"/>
    <x v="1"/>
  </r>
  <r>
    <s v="Ramirez, Keith"/>
    <s v="Engineering/Maintenance"/>
    <x v="2"/>
    <n v="39706"/>
    <n v="10"/>
    <n v="37840"/>
    <n v="1"/>
    <x v="1"/>
    <x v="4"/>
  </r>
  <r>
    <s v="Ramirez, Keith"/>
    <s v="Engineering/Maintenance"/>
    <x v="2"/>
    <n v="39706"/>
    <n v="10"/>
    <n v="37840"/>
    <n v="1"/>
    <x v="2"/>
    <x v="0"/>
  </r>
  <r>
    <s v="Ramirez, Keith"/>
    <s v="Engineering/Maintenance"/>
    <x v="2"/>
    <n v="39706"/>
    <n v="10"/>
    <n v="37840"/>
    <n v="1"/>
    <x v="3"/>
    <x v="4"/>
  </r>
  <r>
    <s v="Ramirez, Keith"/>
    <s v="Engineering/Maintenance"/>
    <x v="2"/>
    <n v="39706"/>
    <n v="10"/>
    <n v="37840"/>
    <n v="1"/>
    <x v="4"/>
    <x v="3"/>
  </r>
  <r>
    <s v="Ramirez, Keith"/>
    <s v="Engineering/Maintenance"/>
    <x v="2"/>
    <n v="39706"/>
    <n v="10"/>
    <n v="37840"/>
    <n v="1"/>
    <x v="5"/>
    <x v="4"/>
  </r>
  <r>
    <s v="Ramirez, Keith"/>
    <s v="Engineering/Maintenance"/>
    <x v="2"/>
    <n v="39706"/>
    <n v="10"/>
    <n v="37840"/>
    <n v="1"/>
    <x v="6"/>
    <x v="2"/>
  </r>
  <r>
    <s v="Ramirez, Keith"/>
    <s v="Engineering/Maintenance"/>
    <x v="2"/>
    <n v="39706"/>
    <n v="10"/>
    <n v="37840"/>
    <n v="1"/>
    <x v="7"/>
    <x v="1"/>
  </r>
  <r>
    <s v="Ramirez, Keith"/>
    <s v="Engineering/Maintenance"/>
    <x v="2"/>
    <n v="39706"/>
    <n v="10"/>
    <n v="37840"/>
    <n v="1"/>
    <x v="8"/>
    <x v="0"/>
  </r>
  <r>
    <s v="Ramirez, Keith"/>
    <s v="Engineering/Maintenance"/>
    <x v="2"/>
    <n v="39706"/>
    <n v="10"/>
    <n v="37840"/>
    <n v="1"/>
    <x v="9"/>
    <x v="0"/>
  </r>
  <r>
    <s v="Ramirez, Keith"/>
    <s v="Engineering/Maintenance"/>
    <x v="2"/>
    <n v="39706"/>
    <n v="10"/>
    <n v="37840"/>
    <n v="1"/>
    <x v="10"/>
    <x v="4"/>
  </r>
  <r>
    <s v="Ramirez, Keith"/>
    <s v="Engineering/Maintenance"/>
    <x v="2"/>
    <n v="39706"/>
    <n v="10"/>
    <n v="37840"/>
    <n v="1"/>
    <x v="11"/>
    <x v="2"/>
  </r>
  <r>
    <s v="Ramirez, Keith"/>
    <s v="Engineering/Maintenance"/>
    <x v="2"/>
    <n v="39706"/>
    <n v="10"/>
    <n v="37840"/>
    <n v="1"/>
    <x v="12"/>
    <x v="3"/>
  </r>
  <r>
    <s v="Ramirez, Keith"/>
    <s v="Engineering/Maintenance"/>
    <x v="2"/>
    <n v="39706"/>
    <n v="10"/>
    <n v="37840"/>
    <n v="1"/>
    <x v="13"/>
    <x v="1"/>
  </r>
  <r>
    <s v="Ramirez, Keith"/>
    <s v="Engineering/Maintenance"/>
    <x v="2"/>
    <n v="39706"/>
    <n v="10"/>
    <n v="37840"/>
    <n v="1"/>
    <x v="14"/>
    <x v="0"/>
  </r>
  <r>
    <s v="Ramirez, Keith"/>
    <s v="Engineering/Maintenance"/>
    <x v="2"/>
    <n v="39706"/>
    <n v="10"/>
    <n v="37840"/>
    <n v="1"/>
    <x v="15"/>
    <x v="4"/>
  </r>
  <r>
    <s v="Ramirez, Keith"/>
    <s v="Engineering/Maintenance"/>
    <x v="2"/>
    <n v="39706"/>
    <n v="10"/>
    <n v="37840"/>
    <n v="1"/>
    <x v="16"/>
    <x v="3"/>
  </r>
  <r>
    <s v="Ramirez, Keith"/>
    <s v="Engineering/Maintenance"/>
    <x v="2"/>
    <n v="39706"/>
    <n v="10"/>
    <n v="37840"/>
    <n v="1"/>
    <x v="17"/>
    <x v="4"/>
  </r>
  <r>
    <s v="Ramirez, Keith"/>
    <s v="Engineering/Maintenance"/>
    <x v="2"/>
    <n v="39706"/>
    <n v="10"/>
    <n v="37840"/>
    <n v="1"/>
    <x v="18"/>
    <x v="0"/>
  </r>
  <r>
    <s v="Ramirez, Keith"/>
    <s v="Engineering/Maintenance"/>
    <x v="2"/>
    <n v="39706"/>
    <n v="10"/>
    <n v="37840"/>
    <n v="1"/>
    <x v="19"/>
    <x v="2"/>
  </r>
  <r>
    <s v="Ramirez, Keith"/>
    <s v="Engineering/Maintenance"/>
    <x v="2"/>
    <n v="39706"/>
    <n v="10"/>
    <n v="37840"/>
    <n v="1"/>
    <x v="20"/>
    <x v="4"/>
  </r>
  <r>
    <s v="Ramirez, Keith"/>
    <s v="Engineering/Maintenance"/>
    <x v="2"/>
    <n v="39706"/>
    <n v="10"/>
    <n v="37840"/>
    <n v="1"/>
    <x v="21"/>
    <x v="1"/>
  </r>
  <r>
    <s v="Ramirez, Keith"/>
    <s v="Engineering/Maintenance"/>
    <x v="2"/>
    <n v="39706"/>
    <n v="10"/>
    <n v="37840"/>
    <n v="1"/>
    <x v="22"/>
    <x v="4"/>
  </r>
  <r>
    <s v="Ramirez, Keith"/>
    <s v="Engineering/Maintenance"/>
    <x v="2"/>
    <n v="39706"/>
    <n v="10"/>
    <n v="37840"/>
    <n v="1"/>
    <x v="23"/>
    <x v="1"/>
  </r>
  <r>
    <s v="Ramirez, Keith"/>
    <s v="Engineering/Maintenance"/>
    <x v="2"/>
    <n v="39706"/>
    <n v="10"/>
    <n v="37840"/>
    <n v="1"/>
    <x v="24"/>
    <x v="3"/>
  </r>
  <r>
    <s v="Ramirez, Keith"/>
    <s v="Engineering/Maintenance"/>
    <x v="2"/>
    <n v="39706"/>
    <n v="10"/>
    <n v="37840"/>
    <n v="1"/>
    <x v="25"/>
    <x v="2"/>
  </r>
  <r>
    <s v="Durham, Troy"/>
    <s v="Engineering/Maintenance"/>
    <x v="2"/>
    <n v="37557"/>
    <n v="16"/>
    <n v="37980"/>
    <n v="4"/>
    <x v="0"/>
    <x v="4"/>
  </r>
  <r>
    <s v="Durham, Troy"/>
    <s v="Engineering/Maintenance"/>
    <x v="2"/>
    <n v="37557"/>
    <n v="16"/>
    <n v="37980"/>
    <n v="4"/>
    <x v="1"/>
    <x v="4"/>
  </r>
  <r>
    <s v="Durham, Troy"/>
    <s v="Engineering/Maintenance"/>
    <x v="2"/>
    <n v="37557"/>
    <n v="16"/>
    <n v="37980"/>
    <n v="4"/>
    <x v="2"/>
    <x v="4"/>
  </r>
  <r>
    <s v="Durham, Troy"/>
    <s v="Engineering/Maintenance"/>
    <x v="2"/>
    <n v="37557"/>
    <n v="16"/>
    <n v="37980"/>
    <n v="4"/>
    <x v="3"/>
    <x v="2"/>
  </r>
  <r>
    <s v="Durham, Troy"/>
    <s v="Engineering/Maintenance"/>
    <x v="2"/>
    <n v="37557"/>
    <n v="16"/>
    <n v="37980"/>
    <n v="4"/>
    <x v="4"/>
    <x v="0"/>
  </r>
  <r>
    <s v="Durham, Troy"/>
    <s v="Engineering/Maintenance"/>
    <x v="2"/>
    <n v="37557"/>
    <n v="16"/>
    <n v="37980"/>
    <n v="4"/>
    <x v="5"/>
    <x v="1"/>
  </r>
  <r>
    <s v="Durham, Troy"/>
    <s v="Engineering/Maintenance"/>
    <x v="2"/>
    <n v="37557"/>
    <n v="16"/>
    <n v="37980"/>
    <n v="4"/>
    <x v="6"/>
    <x v="2"/>
  </r>
  <r>
    <s v="Durham, Troy"/>
    <s v="Engineering/Maintenance"/>
    <x v="2"/>
    <n v="37557"/>
    <n v="16"/>
    <n v="37980"/>
    <n v="4"/>
    <x v="7"/>
    <x v="4"/>
  </r>
  <r>
    <s v="Durham, Troy"/>
    <s v="Engineering/Maintenance"/>
    <x v="2"/>
    <n v="37557"/>
    <n v="16"/>
    <n v="37980"/>
    <n v="4"/>
    <x v="8"/>
    <x v="4"/>
  </r>
  <r>
    <s v="Durham, Troy"/>
    <s v="Engineering/Maintenance"/>
    <x v="2"/>
    <n v="37557"/>
    <n v="16"/>
    <n v="37980"/>
    <n v="4"/>
    <x v="9"/>
    <x v="2"/>
  </r>
  <r>
    <s v="Durham, Troy"/>
    <s v="Engineering/Maintenance"/>
    <x v="2"/>
    <n v="37557"/>
    <n v="16"/>
    <n v="37980"/>
    <n v="4"/>
    <x v="10"/>
    <x v="4"/>
  </r>
  <r>
    <s v="Durham, Troy"/>
    <s v="Engineering/Maintenance"/>
    <x v="2"/>
    <n v="37557"/>
    <n v="16"/>
    <n v="37980"/>
    <n v="4"/>
    <x v="11"/>
    <x v="0"/>
  </r>
  <r>
    <s v="Durham, Troy"/>
    <s v="Engineering/Maintenance"/>
    <x v="2"/>
    <n v="37557"/>
    <n v="16"/>
    <n v="37980"/>
    <n v="4"/>
    <x v="12"/>
    <x v="2"/>
  </r>
  <r>
    <s v="Durham, Troy"/>
    <s v="Engineering/Maintenance"/>
    <x v="2"/>
    <n v="37557"/>
    <n v="16"/>
    <n v="37980"/>
    <n v="4"/>
    <x v="13"/>
    <x v="3"/>
  </r>
  <r>
    <s v="Durham, Troy"/>
    <s v="Engineering/Maintenance"/>
    <x v="2"/>
    <n v="37557"/>
    <n v="16"/>
    <n v="37980"/>
    <n v="4"/>
    <x v="14"/>
    <x v="3"/>
  </r>
  <r>
    <s v="Durham, Troy"/>
    <s v="Engineering/Maintenance"/>
    <x v="2"/>
    <n v="37557"/>
    <n v="16"/>
    <n v="37980"/>
    <n v="4"/>
    <x v="15"/>
    <x v="3"/>
  </r>
  <r>
    <s v="Durham, Troy"/>
    <s v="Engineering/Maintenance"/>
    <x v="2"/>
    <n v="37557"/>
    <n v="16"/>
    <n v="37980"/>
    <n v="4"/>
    <x v="16"/>
    <x v="0"/>
  </r>
  <r>
    <s v="Durham, Troy"/>
    <s v="Engineering/Maintenance"/>
    <x v="2"/>
    <n v="37557"/>
    <n v="16"/>
    <n v="37980"/>
    <n v="4"/>
    <x v="17"/>
    <x v="1"/>
  </r>
  <r>
    <s v="Durham, Troy"/>
    <s v="Engineering/Maintenance"/>
    <x v="2"/>
    <n v="37557"/>
    <n v="16"/>
    <n v="37980"/>
    <n v="4"/>
    <x v="18"/>
    <x v="0"/>
  </r>
  <r>
    <s v="Durham, Troy"/>
    <s v="Engineering/Maintenance"/>
    <x v="2"/>
    <n v="37557"/>
    <n v="16"/>
    <n v="37980"/>
    <n v="4"/>
    <x v="19"/>
    <x v="0"/>
  </r>
  <r>
    <s v="Durham, Troy"/>
    <s v="Engineering/Maintenance"/>
    <x v="2"/>
    <n v="37557"/>
    <n v="16"/>
    <n v="37980"/>
    <n v="4"/>
    <x v="20"/>
    <x v="4"/>
  </r>
  <r>
    <s v="Durham, Troy"/>
    <s v="Engineering/Maintenance"/>
    <x v="2"/>
    <n v="37557"/>
    <n v="16"/>
    <n v="37980"/>
    <n v="4"/>
    <x v="21"/>
    <x v="3"/>
  </r>
  <r>
    <s v="Durham, Troy"/>
    <s v="Engineering/Maintenance"/>
    <x v="2"/>
    <n v="37557"/>
    <n v="16"/>
    <n v="37980"/>
    <n v="4"/>
    <x v="22"/>
    <x v="0"/>
  </r>
  <r>
    <s v="Durham, Troy"/>
    <s v="Engineering/Maintenance"/>
    <x v="2"/>
    <n v="37557"/>
    <n v="16"/>
    <n v="37980"/>
    <n v="4"/>
    <x v="23"/>
    <x v="1"/>
  </r>
  <r>
    <s v="Durham, Troy"/>
    <s v="Engineering/Maintenance"/>
    <x v="2"/>
    <n v="37557"/>
    <n v="16"/>
    <n v="37980"/>
    <n v="4"/>
    <x v="24"/>
    <x v="1"/>
  </r>
  <r>
    <s v="Durham, Troy"/>
    <s v="Engineering/Maintenance"/>
    <x v="2"/>
    <n v="37557"/>
    <n v="16"/>
    <n v="37980"/>
    <n v="4"/>
    <x v="25"/>
    <x v="1"/>
  </r>
  <r>
    <s v="Hubbard, Sandra"/>
    <s v="Quality Control"/>
    <x v="1"/>
    <n v="34533"/>
    <n v="24"/>
    <n v="38105"/>
    <n v="2"/>
    <x v="0"/>
    <x v="1"/>
  </r>
  <r>
    <s v="Hubbard, Sandra"/>
    <s v="Quality Control"/>
    <x v="1"/>
    <n v="34533"/>
    <n v="24"/>
    <n v="38105"/>
    <n v="2"/>
    <x v="1"/>
    <x v="4"/>
  </r>
  <r>
    <s v="Hubbard, Sandra"/>
    <s v="Quality Control"/>
    <x v="1"/>
    <n v="34533"/>
    <n v="24"/>
    <n v="38105"/>
    <n v="2"/>
    <x v="2"/>
    <x v="2"/>
  </r>
  <r>
    <s v="Hubbard, Sandra"/>
    <s v="Quality Control"/>
    <x v="1"/>
    <n v="34533"/>
    <n v="24"/>
    <n v="38105"/>
    <n v="2"/>
    <x v="3"/>
    <x v="1"/>
  </r>
  <r>
    <s v="Hubbard, Sandra"/>
    <s v="Quality Control"/>
    <x v="1"/>
    <n v="34533"/>
    <n v="24"/>
    <n v="38105"/>
    <n v="2"/>
    <x v="4"/>
    <x v="2"/>
  </r>
  <r>
    <s v="Hubbard, Sandra"/>
    <s v="Quality Control"/>
    <x v="1"/>
    <n v="34533"/>
    <n v="24"/>
    <n v="38105"/>
    <n v="2"/>
    <x v="5"/>
    <x v="1"/>
  </r>
  <r>
    <s v="Hubbard, Sandra"/>
    <s v="Quality Control"/>
    <x v="1"/>
    <n v="34533"/>
    <n v="24"/>
    <n v="38105"/>
    <n v="2"/>
    <x v="6"/>
    <x v="0"/>
  </r>
  <r>
    <s v="Hubbard, Sandra"/>
    <s v="Quality Control"/>
    <x v="1"/>
    <n v="34533"/>
    <n v="24"/>
    <n v="38105"/>
    <n v="2"/>
    <x v="7"/>
    <x v="3"/>
  </r>
  <r>
    <s v="Hubbard, Sandra"/>
    <s v="Quality Control"/>
    <x v="1"/>
    <n v="34533"/>
    <n v="24"/>
    <n v="38105"/>
    <n v="2"/>
    <x v="8"/>
    <x v="1"/>
  </r>
  <r>
    <s v="Hubbard, Sandra"/>
    <s v="Quality Control"/>
    <x v="1"/>
    <n v="34533"/>
    <n v="24"/>
    <n v="38105"/>
    <n v="2"/>
    <x v="9"/>
    <x v="1"/>
  </r>
  <r>
    <s v="Hubbard, Sandra"/>
    <s v="Quality Control"/>
    <x v="1"/>
    <n v="34533"/>
    <n v="24"/>
    <n v="38105"/>
    <n v="2"/>
    <x v="10"/>
    <x v="2"/>
  </r>
  <r>
    <s v="Hubbard, Sandra"/>
    <s v="Quality Control"/>
    <x v="1"/>
    <n v="34533"/>
    <n v="24"/>
    <n v="38105"/>
    <n v="2"/>
    <x v="11"/>
    <x v="3"/>
  </r>
  <r>
    <s v="Hubbard, Sandra"/>
    <s v="Quality Control"/>
    <x v="1"/>
    <n v="34533"/>
    <n v="24"/>
    <n v="38105"/>
    <n v="2"/>
    <x v="12"/>
    <x v="2"/>
  </r>
  <r>
    <s v="Hubbard, Sandra"/>
    <s v="Quality Control"/>
    <x v="1"/>
    <n v="34533"/>
    <n v="24"/>
    <n v="38105"/>
    <n v="2"/>
    <x v="13"/>
    <x v="0"/>
  </r>
  <r>
    <s v="Hubbard, Sandra"/>
    <s v="Quality Control"/>
    <x v="1"/>
    <n v="34533"/>
    <n v="24"/>
    <n v="38105"/>
    <n v="2"/>
    <x v="14"/>
    <x v="4"/>
  </r>
  <r>
    <s v="Hubbard, Sandra"/>
    <s v="Quality Control"/>
    <x v="1"/>
    <n v="34533"/>
    <n v="24"/>
    <n v="38105"/>
    <n v="2"/>
    <x v="15"/>
    <x v="4"/>
  </r>
  <r>
    <s v="Hubbard, Sandra"/>
    <s v="Quality Control"/>
    <x v="1"/>
    <n v="34533"/>
    <n v="24"/>
    <n v="38105"/>
    <n v="2"/>
    <x v="16"/>
    <x v="2"/>
  </r>
  <r>
    <s v="Hubbard, Sandra"/>
    <s v="Quality Control"/>
    <x v="1"/>
    <n v="34533"/>
    <n v="24"/>
    <n v="38105"/>
    <n v="2"/>
    <x v="17"/>
    <x v="0"/>
  </r>
  <r>
    <s v="Hubbard, Sandra"/>
    <s v="Quality Control"/>
    <x v="1"/>
    <n v="34533"/>
    <n v="24"/>
    <n v="38105"/>
    <n v="2"/>
    <x v="18"/>
    <x v="3"/>
  </r>
  <r>
    <s v="Hubbard, Sandra"/>
    <s v="Quality Control"/>
    <x v="1"/>
    <n v="34533"/>
    <n v="24"/>
    <n v="38105"/>
    <n v="2"/>
    <x v="19"/>
    <x v="3"/>
  </r>
  <r>
    <s v="Hubbard, Sandra"/>
    <s v="Quality Control"/>
    <x v="1"/>
    <n v="34533"/>
    <n v="24"/>
    <n v="38105"/>
    <n v="2"/>
    <x v="20"/>
    <x v="3"/>
  </r>
  <r>
    <s v="Hubbard, Sandra"/>
    <s v="Quality Control"/>
    <x v="1"/>
    <n v="34533"/>
    <n v="24"/>
    <n v="38105"/>
    <n v="2"/>
    <x v="21"/>
    <x v="0"/>
  </r>
  <r>
    <s v="Hubbard, Sandra"/>
    <s v="Quality Control"/>
    <x v="1"/>
    <n v="34533"/>
    <n v="24"/>
    <n v="38105"/>
    <n v="2"/>
    <x v="22"/>
    <x v="4"/>
  </r>
  <r>
    <s v="Hubbard, Sandra"/>
    <s v="Quality Control"/>
    <x v="1"/>
    <n v="34533"/>
    <n v="24"/>
    <n v="38105"/>
    <n v="2"/>
    <x v="23"/>
    <x v="3"/>
  </r>
  <r>
    <s v="Hubbard, Sandra"/>
    <s v="Quality Control"/>
    <x v="1"/>
    <n v="34533"/>
    <n v="24"/>
    <n v="38105"/>
    <n v="2"/>
    <x v="24"/>
    <x v="2"/>
  </r>
  <r>
    <s v="Hubbard, Sandra"/>
    <s v="Quality Control"/>
    <x v="1"/>
    <n v="34533"/>
    <n v="24"/>
    <n v="38105"/>
    <n v="2"/>
    <x v="25"/>
    <x v="0"/>
  </r>
  <r>
    <s v="Solis, Daniel"/>
    <s v="Quality Control"/>
    <x v="1"/>
    <n v="39107"/>
    <n v="12"/>
    <n v="38575"/>
    <n v="2"/>
    <x v="0"/>
    <x v="2"/>
  </r>
  <r>
    <s v="Solis, Daniel"/>
    <s v="Quality Control"/>
    <x v="1"/>
    <n v="39107"/>
    <n v="12"/>
    <n v="38575"/>
    <n v="2"/>
    <x v="1"/>
    <x v="3"/>
  </r>
  <r>
    <s v="Solis, Daniel"/>
    <s v="Quality Control"/>
    <x v="1"/>
    <n v="39107"/>
    <n v="12"/>
    <n v="38575"/>
    <n v="2"/>
    <x v="2"/>
    <x v="0"/>
  </r>
  <r>
    <s v="Solis, Daniel"/>
    <s v="Quality Control"/>
    <x v="1"/>
    <n v="39107"/>
    <n v="12"/>
    <n v="38575"/>
    <n v="2"/>
    <x v="3"/>
    <x v="3"/>
  </r>
  <r>
    <s v="Solis, Daniel"/>
    <s v="Quality Control"/>
    <x v="1"/>
    <n v="39107"/>
    <n v="12"/>
    <n v="38575"/>
    <n v="2"/>
    <x v="4"/>
    <x v="3"/>
  </r>
  <r>
    <s v="Solis, Daniel"/>
    <s v="Quality Control"/>
    <x v="1"/>
    <n v="39107"/>
    <n v="12"/>
    <n v="38575"/>
    <n v="2"/>
    <x v="5"/>
    <x v="4"/>
  </r>
  <r>
    <s v="Solis, Daniel"/>
    <s v="Quality Control"/>
    <x v="1"/>
    <n v="39107"/>
    <n v="12"/>
    <n v="38575"/>
    <n v="2"/>
    <x v="6"/>
    <x v="0"/>
  </r>
  <r>
    <s v="Solis, Daniel"/>
    <s v="Quality Control"/>
    <x v="1"/>
    <n v="39107"/>
    <n v="12"/>
    <n v="38575"/>
    <n v="2"/>
    <x v="7"/>
    <x v="4"/>
  </r>
  <r>
    <s v="Solis, Daniel"/>
    <s v="Quality Control"/>
    <x v="1"/>
    <n v="39107"/>
    <n v="12"/>
    <n v="38575"/>
    <n v="2"/>
    <x v="8"/>
    <x v="2"/>
  </r>
  <r>
    <s v="Solis, Daniel"/>
    <s v="Quality Control"/>
    <x v="1"/>
    <n v="39107"/>
    <n v="12"/>
    <n v="38575"/>
    <n v="2"/>
    <x v="9"/>
    <x v="1"/>
  </r>
  <r>
    <s v="Solis, Daniel"/>
    <s v="Quality Control"/>
    <x v="1"/>
    <n v="39107"/>
    <n v="12"/>
    <n v="38575"/>
    <n v="2"/>
    <x v="10"/>
    <x v="1"/>
  </r>
  <r>
    <s v="Solis, Daniel"/>
    <s v="Quality Control"/>
    <x v="1"/>
    <n v="39107"/>
    <n v="12"/>
    <n v="38575"/>
    <n v="2"/>
    <x v="11"/>
    <x v="2"/>
  </r>
  <r>
    <s v="Solis, Daniel"/>
    <s v="Quality Control"/>
    <x v="1"/>
    <n v="39107"/>
    <n v="12"/>
    <n v="38575"/>
    <n v="2"/>
    <x v="12"/>
    <x v="4"/>
  </r>
  <r>
    <s v="Solis, Daniel"/>
    <s v="Quality Control"/>
    <x v="1"/>
    <n v="39107"/>
    <n v="12"/>
    <n v="38575"/>
    <n v="2"/>
    <x v="13"/>
    <x v="2"/>
  </r>
  <r>
    <s v="Solis, Daniel"/>
    <s v="Quality Control"/>
    <x v="1"/>
    <n v="39107"/>
    <n v="12"/>
    <n v="38575"/>
    <n v="2"/>
    <x v="14"/>
    <x v="0"/>
  </r>
  <r>
    <s v="Solis, Daniel"/>
    <s v="Quality Control"/>
    <x v="1"/>
    <n v="39107"/>
    <n v="12"/>
    <n v="38575"/>
    <n v="2"/>
    <x v="15"/>
    <x v="1"/>
  </r>
  <r>
    <s v="Solis, Daniel"/>
    <s v="Quality Control"/>
    <x v="1"/>
    <n v="39107"/>
    <n v="12"/>
    <n v="38575"/>
    <n v="2"/>
    <x v="16"/>
    <x v="3"/>
  </r>
  <r>
    <s v="Solis, Daniel"/>
    <s v="Quality Control"/>
    <x v="1"/>
    <n v="39107"/>
    <n v="12"/>
    <n v="38575"/>
    <n v="2"/>
    <x v="17"/>
    <x v="0"/>
  </r>
  <r>
    <s v="Solis, Daniel"/>
    <s v="Quality Control"/>
    <x v="1"/>
    <n v="39107"/>
    <n v="12"/>
    <n v="38575"/>
    <n v="2"/>
    <x v="18"/>
    <x v="1"/>
  </r>
  <r>
    <s v="Solis, Daniel"/>
    <s v="Quality Control"/>
    <x v="1"/>
    <n v="39107"/>
    <n v="12"/>
    <n v="38575"/>
    <n v="2"/>
    <x v="19"/>
    <x v="2"/>
  </r>
  <r>
    <s v="Solis, Daniel"/>
    <s v="Quality Control"/>
    <x v="1"/>
    <n v="39107"/>
    <n v="12"/>
    <n v="38575"/>
    <n v="2"/>
    <x v="20"/>
    <x v="3"/>
  </r>
  <r>
    <s v="Solis, Daniel"/>
    <s v="Quality Control"/>
    <x v="1"/>
    <n v="39107"/>
    <n v="12"/>
    <n v="38575"/>
    <n v="2"/>
    <x v="21"/>
    <x v="1"/>
  </r>
  <r>
    <s v="Solis, Daniel"/>
    <s v="Quality Control"/>
    <x v="1"/>
    <n v="39107"/>
    <n v="12"/>
    <n v="38575"/>
    <n v="2"/>
    <x v="22"/>
    <x v="3"/>
  </r>
  <r>
    <s v="Solis, Daniel"/>
    <s v="Quality Control"/>
    <x v="1"/>
    <n v="39107"/>
    <n v="12"/>
    <n v="38575"/>
    <n v="2"/>
    <x v="23"/>
    <x v="2"/>
  </r>
  <r>
    <s v="Solis, Daniel"/>
    <s v="Quality Control"/>
    <x v="1"/>
    <n v="39107"/>
    <n v="12"/>
    <n v="38575"/>
    <n v="2"/>
    <x v="24"/>
    <x v="0"/>
  </r>
  <r>
    <s v="Solis, Daniel"/>
    <s v="Quality Control"/>
    <x v="1"/>
    <n v="39107"/>
    <n v="12"/>
    <n v="38575"/>
    <n v="2"/>
    <x v="25"/>
    <x v="4"/>
  </r>
  <r>
    <s v="Owen, Robert"/>
    <s v="Manufacturing"/>
    <x v="3"/>
    <n v="39510"/>
    <n v="11"/>
    <n v="38730"/>
    <n v="1"/>
    <x v="0"/>
    <x v="0"/>
  </r>
  <r>
    <s v="Owen, Robert"/>
    <s v="Manufacturing"/>
    <x v="3"/>
    <n v="39510"/>
    <n v="11"/>
    <n v="38730"/>
    <n v="1"/>
    <x v="1"/>
    <x v="1"/>
  </r>
  <r>
    <s v="Owen, Robert"/>
    <s v="Manufacturing"/>
    <x v="3"/>
    <n v="39510"/>
    <n v="11"/>
    <n v="38730"/>
    <n v="1"/>
    <x v="2"/>
    <x v="0"/>
  </r>
  <r>
    <s v="Owen, Robert"/>
    <s v="Manufacturing"/>
    <x v="3"/>
    <n v="39510"/>
    <n v="11"/>
    <n v="38730"/>
    <n v="1"/>
    <x v="3"/>
    <x v="2"/>
  </r>
  <r>
    <s v="Owen, Robert"/>
    <s v="Manufacturing"/>
    <x v="3"/>
    <n v="39510"/>
    <n v="11"/>
    <n v="38730"/>
    <n v="1"/>
    <x v="4"/>
    <x v="1"/>
  </r>
  <r>
    <s v="Owen, Robert"/>
    <s v="Manufacturing"/>
    <x v="3"/>
    <n v="39510"/>
    <n v="11"/>
    <n v="38730"/>
    <n v="1"/>
    <x v="5"/>
    <x v="0"/>
  </r>
  <r>
    <s v="Owen, Robert"/>
    <s v="Manufacturing"/>
    <x v="3"/>
    <n v="39510"/>
    <n v="11"/>
    <n v="38730"/>
    <n v="1"/>
    <x v="6"/>
    <x v="4"/>
  </r>
  <r>
    <s v="Owen, Robert"/>
    <s v="Manufacturing"/>
    <x v="3"/>
    <n v="39510"/>
    <n v="11"/>
    <n v="38730"/>
    <n v="1"/>
    <x v="7"/>
    <x v="1"/>
  </r>
  <r>
    <s v="Owen, Robert"/>
    <s v="Manufacturing"/>
    <x v="3"/>
    <n v="39510"/>
    <n v="11"/>
    <n v="38730"/>
    <n v="1"/>
    <x v="8"/>
    <x v="3"/>
  </r>
  <r>
    <s v="Owen, Robert"/>
    <s v="Manufacturing"/>
    <x v="3"/>
    <n v="39510"/>
    <n v="11"/>
    <n v="38730"/>
    <n v="1"/>
    <x v="9"/>
    <x v="2"/>
  </r>
  <r>
    <s v="Owen, Robert"/>
    <s v="Manufacturing"/>
    <x v="3"/>
    <n v="39510"/>
    <n v="11"/>
    <n v="38730"/>
    <n v="1"/>
    <x v="10"/>
    <x v="1"/>
  </r>
  <r>
    <s v="Owen, Robert"/>
    <s v="Manufacturing"/>
    <x v="3"/>
    <n v="39510"/>
    <n v="11"/>
    <n v="38730"/>
    <n v="1"/>
    <x v="11"/>
    <x v="4"/>
  </r>
  <r>
    <s v="Owen, Robert"/>
    <s v="Manufacturing"/>
    <x v="3"/>
    <n v="39510"/>
    <n v="11"/>
    <n v="38730"/>
    <n v="1"/>
    <x v="12"/>
    <x v="2"/>
  </r>
  <r>
    <s v="Owen, Robert"/>
    <s v="Manufacturing"/>
    <x v="3"/>
    <n v="39510"/>
    <n v="11"/>
    <n v="38730"/>
    <n v="1"/>
    <x v="13"/>
    <x v="3"/>
  </r>
  <r>
    <s v="Owen, Robert"/>
    <s v="Manufacturing"/>
    <x v="3"/>
    <n v="39510"/>
    <n v="11"/>
    <n v="38730"/>
    <n v="1"/>
    <x v="14"/>
    <x v="2"/>
  </r>
  <r>
    <s v="Owen, Robert"/>
    <s v="Manufacturing"/>
    <x v="3"/>
    <n v="39510"/>
    <n v="11"/>
    <n v="38730"/>
    <n v="1"/>
    <x v="15"/>
    <x v="2"/>
  </r>
  <r>
    <s v="Owen, Robert"/>
    <s v="Manufacturing"/>
    <x v="3"/>
    <n v="39510"/>
    <n v="11"/>
    <n v="38730"/>
    <n v="1"/>
    <x v="16"/>
    <x v="1"/>
  </r>
  <r>
    <s v="Owen, Robert"/>
    <s v="Manufacturing"/>
    <x v="3"/>
    <n v="39510"/>
    <n v="11"/>
    <n v="38730"/>
    <n v="1"/>
    <x v="17"/>
    <x v="4"/>
  </r>
  <r>
    <s v="Owen, Robert"/>
    <s v="Manufacturing"/>
    <x v="3"/>
    <n v="39510"/>
    <n v="11"/>
    <n v="38730"/>
    <n v="1"/>
    <x v="18"/>
    <x v="3"/>
  </r>
  <r>
    <s v="Owen, Robert"/>
    <s v="Manufacturing"/>
    <x v="3"/>
    <n v="39510"/>
    <n v="11"/>
    <n v="38730"/>
    <n v="1"/>
    <x v="19"/>
    <x v="1"/>
  </r>
  <r>
    <s v="Owen, Robert"/>
    <s v="Manufacturing"/>
    <x v="3"/>
    <n v="39510"/>
    <n v="11"/>
    <n v="38730"/>
    <n v="1"/>
    <x v="20"/>
    <x v="3"/>
  </r>
  <r>
    <s v="Owen, Robert"/>
    <s v="Manufacturing"/>
    <x v="3"/>
    <n v="39510"/>
    <n v="11"/>
    <n v="38730"/>
    <n v="1"/>
    <x v="21"/>
    <x v="0"/>
  </r>
  <r>
    <s v="Owen, Robert"/>
    <s v="Manufacturing"/>
    <x v="3"/>
    <n v="39510"/>
    <n v="11"/>
    <n v="38730"/>
    <n v="1"/>
    <x v="22"/>
    <x v="2"/>
  </r>
  <r>
    <s v="Owen, Robert"/>
    <s v="Manufacturing"/>
    <x v="3"/>
    <n v="39510"/>
    <n v="11"/>
    <n v="38730"/>
    <n v="1"/>
    <x v="23"/>
    <x v="4"/>
  </r>
  <r>
    <s v="Owen, Robert"/>
    <s v="Manufacturing"/>
    <x v="3"/>
    <n v="39510"/>
    <n v="11"/>
    <n v="38730"/>
    <n v="1"/>
    <x v="24"/>
    <x v="3"/>
  </r>
  <r>
    <s v="Owen, Robert"/>
    <s v="Manufacturing"/>
    <x v="3"/>
    <n v="39510"/>
    <n v="11"/>
    <n v="38730"/>
    <n v="1"/>
    <x v="25"/>
    <x v="2"/>
  </r>
  <r>
    <s v="Herman, Henrietta"/>
    <s v="Quality Control"/>
    <x v="0"/>
    <n v="35499"/>
    <n v="22"/>
    <n v="38768"/>
    <n v="4"/>
    <x v="0"/>
    <x v="3"/>
  </r>
  <r>
    <s v="Herman, Henrietta"/>
    <s v="Quality Control"/>
    <x v="0"/>
    <n v="35499"/>
    <n v="22"/>
    <n v="38768"/>
    <n v="4"/>
    <x v="1"/>
    <x v="1"/>
  </r>
  <r>
    <s v="Herman, Henrietta"/>
    <s v="Quality Control"/>
    <x v="0"/>
    <n v="35499"/>
    <n v="22"/>
    <n v="38768"/>
    <n v="4"/>
    <x v="2"/>
    <x v="0"/>
  </r>
  <r>
    <s v="Herman, Henrietta"/>
    <s v="Quality Control"/>
    <x v="0"/>
    <n v="35499"/>
    <n v="22"/>
    <n v="38768"/>
    <n v="4"/>
    <x v="3"/>
    <x v="3"/>
  </r>
  <r>
    <s v="Herman, Henrietta"/>
    <s v="Quality Control"/>
    <x v="0"/>
    <n v="35499"/>
    <n v="22"/>
    <n v="38768"/>
    <n v="4"/>
    <x v="4"/>
    <x v="1"/>
  </r>
  <r>
    <s v="Herman, Henrietta"/>
    <s v="Quality Control"/>
    <x v="0"/>
    <n v="35499"/>
    <n v="22"/>
    <n v="38768"/>
    <n v="4"/>
    <x v="5"/>
    <x v="3"/>
  </r>
  <r>
    <s v="Herman, Henrietta"/>
    <s v="Quality Control"/>
    <x v="0"/>
    <n v="35499"/>
    <n v="22"/>
    <n v="38768"/>
    <n v="4"/>
    <x v="6"/>
    <x v="0"/>
  </r>
  <r>
    <s v="Herman, Henrietta"/>
    <s v="Quality Control"/>
    <x v="0"/>
    <n v="35499"/>
    <n v="22"/>
    <n v="38768"/>
    <n v="4"/>
    <x v="7"/>
    <x v="1"/>
  </r>
  <r>
    <s v="Herman, Henrietta"/>
    <s v="Quality Control"/>
    <x v="0"/>
    <n v="35499"/>
    <n v="22"/>
    <n v="38768"/>
    <n v="4"/>
    <x v="8"/>
    <x v="0"/>
  </r>
  <r>
    <s v="Herman, Henrietta"/>
    <s v="Quality Control"/>
    <x v="0"/>
    <n v="35499"/>
    <n v="22"/>
    <n v="38768"/>
    <n v="4"/>
    <x v="9"/>
    <x v="4"/>
  </r>
  <r>
    <s v="Herman, Henrietta"/>
    <s v="Quality Control"/>
    <x v="0"/>
    <n v="35499"/>
    <n v="22"/>
    <n v="38768"/>
    <n v="4"/>
    <x v="10"/>
    <x v="0"/>
  </r>
  <r>
    <s v="Herman, Henrietta"/>
    <s v="Quality Control"/>
    <x v="0"/>
    <n v="35499"/>
    <n v="22"/>
    <n v="38768"/>
    <n v="4"/>
    <x v="11"/>
    <x v="0"/>
  </r>
  <r>
    <s v="Herman, Henrietta"/>
    <s v="Quality Control"/>
    <x v="0"/>
    <n v="35499"/>
    <n v="22"/>
    <n v="38768"/>
    <n v="4"/>
    <x v="12"/>
    <x v="1"/>
  </r>
  <r>
    <s v="Herman, Henrietta"/>
    <s v="Quality Control"/>
    <x v="0"/>
    <n v="35499"/>
    <n v="22"/>
    <n v="38768"/>
    <n v="4"/>
    <x v="13"/>
    <x v="2"/>
  </r>
  <r>
    <s v="Herman, Henrietta"/>
    <s v="Quality Control"/>
    <x v="0"/>
    <n v="35499"/>
    <n v="22"/>
    <n v="38768"/>
    <n v="4"/>
    <x v="14"/>
    <x v="2"/>
  </r>
  <r>
    <s v="Herman, Henrietta"/>
    <s v="Quality Control"/>
    <x v="0"/>
    <n v="35499"/>
    <n v="22"/>
    <n v="38768"/>
    <n v="4"/>
    <x v="15"/>
    <x v="4"/>
  </r>
  <r>
    <s v="Herman, Henrietta"/>
    <s v="Quality Control"/>
    <x v="0"/>
    <n v="35499"/>
    <n v="22"/>
    <n v="38768"/>
    <n v="4"/>
    <x v="16"/>
    <x v="0"/>
  </r>
  <r>
    <s v="Herman, Henrietta"/>
    <s v="Quality Control"/>
    <x v="0"/>
    <n v="35499"/>
    <n v="22"/>
    <n v="38768"/>
    <n v="4"/>
    <x v="17"/>
    <x v="0"/>
  </r>
  <r>
    <s v="Herman, Henrietta"/>
    <s v="Quality Control"/>
    <x v="0"/>
    <n v="35499"/>
    <n v="22"/>
    <n v="38768"/>
    <n v="4"/>
    <x v="18"/>
    <x v="2"/>
  </r>
  <r>
    <s v="Herman, Henrietta"/>
    <s v="Quality Control"/>
    <x v="0"/>
    <n v="35499"/>
    <n v="22"/>
    <n v="38768"/>
    <n v="4"/>
    <x v="19"/>
    <x v="3"/>
  </r>
  <r>
    <s v="Herman, Henrietta"/>
    <s v="Quality Control"/>
    <x v="0"/>
    <n v="35499"/>
    <n v="22"/>
    <n v="38768"/>
    <n v="4"/>
    <x v="20"/>
    <x v="4"/>
  </r>
  <r>
    <s v="Herman, Henrietta"/>
    <s v="Quality Control"/>
    <x v="0"/>
    <n v="35499"/>
    <n v="22"/>
    <n v="38768"/>
    <n v="4"/>
    <x v="21"/>
    <x v="1"/>
  </r>
  <r>
    <s v="Herman, Henrietta"/>
    <s v="Quality Control"/>
    <x v="0"/>
    <n v="35499"/>
    <n v="22"/>
    <n v="38768"/>
    <n v="4"/>
    <x v="22"/>
    <x v="2"/>
  </r>
  <r>
    <s v="Herman, Henrietta"/>
    <s v="Quality Control"/>
    <x v="0"/>
    <n v="35499"/>
    <n v="22"/>
    <n v="38768"/>
    <n v="4"/>
    <x v="23"/>
    <x v="4"/>
  </r>
  <r>
    <s v="Herman, Henrietta"/>
    <s v="Quality Control"/>
    <x v="0"/>
    <n v="35499"/>
    <n v="22"/>
    <n v="38768"/>
    <n v="4"/>
    <x v="24"/>
    <x v="3"/>
  </r>
  <r>
    <s v="Herman, Henrietta"/>
    <s v="Quality Control"/>
    <x v="0"/>
    <n v="35499"/>
    <n v="22"/>
    <n v="38768"/>
    <n v="4"/>
    <x v="25"/>
    <x v="4"/>
  </r>
  <r>
    <s v="Long, Gary"/>
    <s v="Manufacturing Admin"/>
    <x v="3"/>
    <n v="35943"/>
    <n v="20"/>
    <n v="38870"/>
    <n v="2"/>
    <x v="0"/>
    <x v="0"/>
  </r>
  <r>
    <s v="Long, Gary"/>
    <s v="Manufacturing Admin"/>
    <x v="3"/>
    <n v="35943"/>
    <n v="20"/>
    <n v="38870"/>
    <n v="2"/>
    <x v="1"/>
    <x v="3"/>
  </r>
  <r>
    <s v="Long, Gary"/>
    <s v="Manufacturing Admin"/>
    <x v="3"/>
    <n v="35943"/>
    <n v="20"/>
    <n v="38870"/>
    <n v="2"/>
    <x v="2"/>
    <x v="1"/>
  </r>
  <r>
    <s v="Long, Gary"/>
    <s v="Manufacturing Admin"/>
    <x v="3"/>
    <n v="35943"/>
    <n v="20"/>
    <n v="38870"/>
    <n v="2"/>
    <x v="3"/>
    <x v="1"/>
  </r>
  <r>
    <s v="Long, Gary"/>
    <s v="Manufacturing Admin"/>
    <x v="3"/>
    <n v="35943"/>
    <n v="20"/>
    <n v="38870"/>
    <n v="2"/>
    <x v="4"/>
    <x v="3"/>
  </r>
  <r>
    <s v="Long, Gary"/>
    <s v="Manufacturing Admin"/>
    <x v="3"/>
    <n v="35943"/>
    <n v="20"/>
    <n v="38870"/>
    <n v="2"/>
    <x v="5"/>
    <x v="4"/>
  </r>
  <r>
    <s v="Long, Gary"/>
    <s v="Manufacturing Admin"/>
    <x v="3"/>
    <n v="35943"/>
    <n v="20"/>
    <n v="38870"/>
    <n v="2"/>
    <x v="6"/>
    <x v="1"/>
  </r>
  <r>
    <s v="Long, Gary"/>
    <s v="Manufacturing Admin"/>
    <x v="3"/>
    <n v="35943"/>
    <n v="20"/>
    <n v="38870"/>
    <n v="2"/>
    <x v="7"/>
    <x v="3"/>
  </r>
  <r>
    <s v="Long, Gary"/>
    <s v="Manufacturing Admin"/>
    <x v="3"/>
    <n v="35943"/>
    <n v="20"/>
    <n v="38870"/>
    <n v="2"/>
    <x v="8"/>
    <x v="0"/>
  </r>
  <r>
    <s v="Long, Gary"/>
    <s v="Manufacturing Admin"/>
    <x v="3"/>
    <n v="35943"/>
    <n v="20"/>
    <n v="38870"/>
    <n v="2"/>
    <x v="9"/>
    <x v="2"/>
  </r>
  <r>
    <s v="Long, Gary"/>
    <s v="Manufacturing Admin"/>
    <x v="3"/>
    <n v="35943"/>
    <n v="20"/>
    <n v="38870"/>
    <n v="2"/>
    <x v="10"/>
    <x v="0"/>
  </r>
  <r>
    <s v="Long, Gary"/>
    <s v="Manufacturing Admin"/>
    <x v="3"/>
    <n v="35943"/>
    <n v="20"/>
    <n v="38870"/>
    <n v="2"/>
    <x v="11"/>
    <x v="2"/>
  </r>
  <r>
    <s v="Long, Gary"/>
    <s v="Manufacturing Admin"/>
    <x v="3"/>
    <n v="35943"/>
    <n v="20"/>
    <n v="38870"/>
    <n v="2"/>
    <x v="12"/>
    <x v="0"/>
  </r>
  <r>
    <s v="Long, Gary"/>
    <s v="Manufacturing Admin"/>
    <x v="3"/>
    <n v="35943"/>
    <n v="20"/>
    <n v="38870"/>
    <n v="2"/>
    <x v="13"/>
    <x v="2"/>
  </r>
  <r>
    <s v="Long, Gary"/>
    <s v="Manufacturing Admin"/>
    <x v="3"/>
    <n v="35943"/>
    <n v="20"/>
    <n v="38870"/>
    <n v="2"/>
    <x v="14"/>
    <x v="3"/>
  </r>
  <r>
    <s v="Long, Gary"/>
    <s v="Manufacturing Admin"/>
    <x v="3"/>
    <n v="35943"/>
    <n v="20"/>
    <n v="38870"/>
    <n v="2"/>
    <x v="15"/>
    <x v="4"/>
  </r>
  <r>
    <s v="Long, Gary"/>
    <s v="Manufacturing Admin"/>
    <x v="3"/>
    <n v="35943"/>
    <n v="20"/>
    <n v="38870"/>
    <n v="2"/>
    <x v="16"/>
    <x v="1"/>
  </r>
  <r>
    <s v="Long, Gary"/>
    <s v="Manufacturing Admin"/>
    <x v="3"/>
    <n v="35943"/>
    <n v="20"/>
    <n v="38870"/>
    <n v="2"/>
    <x v="17"/>
    <x v="3"/>
  </r>
  <r>
    <s v="Long, Gary"/>
    <s v="Manufacturing Admin"/>
    <x v="3"/>
    <n v="35943"/>
    <n v="20"/>
    <n v="38870"/>
    <n v="2"/>
    <x v="18"/>
    <x v="3"/>
  </r>
  <r>
    <s v="Long, Gary"/>
    <s v="Manufacturing Admin"/>
    <x v="3"/>
    <n v="35943"/>
    <n v="20"/>
    <n v="38870"/>
    <n v="2"/>
    <x v="19"/>
    <x v="1"/>
  </r>
  <r>
    <s v="Long, Gary"/>
    <s v="Manufacturing Admin"/>
    <x v="3"/>
    <n v="35943"/>
    <n v="20"/>
    <n v="38870"/>
    <n v="2"/>
    <x v="20"/>
    <x v="0"/>
  </r>
  <r>
    <s v="Long, Gary"/>
    <s v="Manufacturing Admin"/>
    <x v="3"/>
    <n v="35943"/>
    <n v="20"/>
    <n v="38870"/>
    <n v="2"/>
    <x v="21"/>
    <x v="4"/>
  </r>
  <r>
    <s v="Long, Gary"/>
    <s v="Manufacturing Admin"/>
    <x v="3"/>
    <n v="35943"/>
    <n v="20"/>
    <n v="38870"/>
    <n v="2"/>
    <x v="22"/>
    <x v="0"/>
  </r>
  <r>
    <s v="Long, Gary"/>
    <s v="Manufacturing Admin"/>
    <x v="3"/>
    <n v="35943"/>
    <n v="20"/>
    <n v="38870"/>
    <n v="2"/>
    <x v="23"/>
    <x v="3"/>
  </r>
  <r>
    <s v="Long, Gary"/>
    <s v="Manufacturing Admin"/>
    <x v="3"/>
    <n v="35943"/>
    <n v="20"/>
    <n v="38870"/>
    <n v="2"/>
    <x v="24"/>
    <x v="1"/>
  </r>
  <r>
    <s v="Long, Gary"/>
    <s v="Manufacturing Admin"/>
    <x v="3"/>
    <n v="35943"/>
    <n v="20"/>
    <n v="38870"/>
    <n v="2"/>
    <x v="25"/>
    <x v="1"/>
  </r>
  <r>
    <s v="Villarreal, Stephen"/>
    <s v="Quality Assurance"/>
    <x v="1"/>
    <n v="33784"/>
    <n v="26"/>
    <n v="38920"/>
    <n v="4"/>
    <x v="0"/>
    <x v="4"/>
  </r>
  <r>
    <s v="Villarreal, Stephen"/>
    <s v="Quality Assurance"/>
    <x v="1"/>
    <n v="33784"/>
    <n v="26"/>
    <n v="38920"/>
    <n v="4"/>
    <x v="1"/>
    <x v="0"/>
  </r>
  <r>
    <s v="Villarreal, Stephen"/>
    <s v="Quality Assurance"/>
    <x v="1"/>
    <n v="33784"/>
    <n v="26"/>
    <n v="38920"/>
    <n v="4"/>
    <x v="2"/>
    <x v="4"/>
  </r>
  <r>
    <s v="Villarreal, Stephen"/>
    <s v="Quality Assurance"/>
    <x v="1"/>
    <n v="33784"/>
    <n v="26"/>
    <n v="38920"/>
    <n v="4"/>
    <x v="3"/>
    <x v="3"/>
  </r>
  <r>
    <s v="Villarreal, Stephen"/>
    <s v="Quality Assurance"/>
    <x v="1"/>
    <n v="33784"/>
    <n v="26"/>
    <n v="38920"/>
    <n v="4"/>
    <x v="4"/>
    <x v="2"/>
  </r>
  <r>
    <s v="Villarreal, Stephen"/>
    <s v="Quality Assurance"/>
    <x v="1"/>
    <n v="33784"/>
    <n v="26"/>
    <n v="38920"/>
    <n v="4"/>
    <x v="5"/>
    <x v="2"/>
  </r>
  <r>
    <s v="Villarreal, Stephen"/>
    <s v="Quality Assurance"/>
    <x v="1"/>
    <n v="33784"/>
    <n v="26"/>
    <n v="38920"/>
    <n v="4"/>
    <x v="6"/>
    <x v="3"/>
  </r>
  <r>
    <s v="Villarreal, Stephen"/>
    <s v="Quality Assurance"/>
    <x v="1"/>
    <n v="33784"/>
    <n v="26"/>
    <n v="38920"/>
    <n v="4"/>
    <x v="7"/>
    <x v="1"/>
  </r>
  <r>
    <s v="Villarreal, Stephen"/>
    <s v="Quality Assurance"/>
    <x v="1"/>
    <n v="33784"/>
    <n v="26"/>
    <n v="38920"/>
    <n v="4"/>
    <x v="8"/>
    <x v="4"/>
  </r>
  <r>
    <s v="Villarreal, Stephen"/>
    <s v="Quality Assurance"/>
    <x v="1"/>
    <n v="33784"/>
    <n v="26"/>
    <n v="38920"/>
    <n v="4"/>
    <x v="9"/>
    <x v="3"/>
  </r>
  <r>
    <s v="Villarreal, Stephen"/>
    <s v="Quality Assurance"/>
    <x v="1"/>
    <n v="33784"/>
    <n v="26"/>
    <n v="38920"/>
    <n v="4"/>
    <x v="10"/>
    <x v="2"/>
  </r>
  <r>
    <s v="Villarreal, Stephen"/>
    <s v="Quality Assurance"/>
    <x v="1"/>
    <n v="33784"/>
    <n v="26"/>
    <n v="38920"/>
    <n v="4"/>
    <x v="11"/>
    <x v="1"/>
  </r>
  <r>
    <s v="Villarreal, Stephen"/>
    <s v="Quality Assurance"/>
    <x v="1"/>
    <n v="33784"/>
    <n v="26"/>
    <n v="38920"/>
    <n v="4"/>
    <x v="12"/>
    <x v="4"/>
  </r>
  <r>
    <s v="Villarreal, Stephen"/>
    <s v="Quality Assurance"/>
    <x v="1"/>
    <n v="33784"/>
    <n v="26"/>
    <n v="38920"/>
    <n v="4"/>
    <x v="13"/>
    <x v="2"/>
  </r>
  <r>
    <s v="Villarreal, Stephen"/>
    <s v="Quality Assurance"/>
    <x v="1"/>
    <n v="33784"/>
    <n v="26"/>
    <n v="38920"/>
    <n v="4"/>
    <x v="14"/>
    <x v="0"/>
  </r>
  <r>
    <s v="Villarreal, Stephen"/>
    <s v="Quality Assurance"/>
    <x v="1"/>
    <n v="33784"/>
    <n v="26"/>
    <n v="38920"/>
    <n v="4"/>
    <x v="15"/>
    <x v="1"/>
  </r>
  <r>
    <s v="Villarreal, Stephen"/>
    <s v="Quality Assurance"/>
    <x v="1"/>
    <n v="33784"/>
    <n v="26"/>
    <n v="38920"/>
    <n v="4"/>
    <x v="16"/>
    <x v="1"/>
  </r>
  <r>
    <s v="Villarreal, Stephen"/>
    <s v="Quality Assurance"/>
    <x v="1"/>
    <n v="33784"/>
    <n v="26"/>
    <n v="38920"/>
    <n v="4"/>
    <x v="17"/>
    <x v="0"/>
  </r>
  <r>
    <s v="Villarreal, Stephen"/>
    <s v="Quality Assurance"/>
    <x v="1"/>
    <n v="33784"/>
    <n v="26"/>
    <n v="38920"/>
    <n v="4"/>
    <x v="18"/>
    <x v="4"/>
  </r>
  <r>
    <s v="Villarreal, Stephen"/>
    <s v="Quality Assurance"/>
    <x v="1"/>
    <n v="33784"/>
    <n v="26"/>
    <n v="38920"/>
    <n v="4"/>
    <x v="19"/>
    <x v="1"/>
  </r>
  <r>
    <s v="Villarreal, Stephen"/>
    <s v="Quality Assurance"/>
    <x v="1"/>
    <n v="33784"/>
    <n v="26"/>
    <n v="38920"/>
    <n v="4"/>
    <x v="20"/>
    <x v="3"/>
  </r>
  <r>
    <s v="Villarreal, Stephen"/>
    <s v="Quality Assurance"/>
    <x v="1"/>
    <n v="33784"/>
    <n v="26"/>
    <n v="38920"/>
    <n v="4"/>
    <x v="21"/>
    <x v="2"/>
  </r>
  <r>
    <s v="Villarreal, Stephen"/>
    <s v="Quality Assurance"/>
    <x v="1"/>
    <n v="33784"/>
    <n v="26"/>
    <n v="38920"/>
    <n v="4"/>
    <x v="22"/>
    <x v="0"/>
  </r>
  <r>
    <s v="Villarreal, Stephen"/>
    <s v="Quality Assurance"/>
    <x v="1"/>
    <n v="33784"/>
    <n v="26"/>
    <n v="38920"/>
    <n v="4"/>
    <x v="23"/>
    <x v="1"/>
  </r>
  <r>
    <s v="Villarreal, Stephen"/>
    <s v="Quality Assurance"/>
    <x v="1"/>
    <n v="33784"/>
    <n v="26"/>
    <n v="38920"/>
    <n v="4"/>
    <x v="24"/>
    <x v="0"/>
  </r>
  <r>
    <s v="Villarreal, Stephen"/>
    <s v="Quality Assurance"/>
    <x v="1"/>
    <n v="33784"/>
    <n v="26"/>
    <n v="38920"/>
    <n v="4"/>
    <x v="25"/>
    <x v="0"/>
  </r>
  <r>
    <s v="Mack, Barry"/>
    <s v="Manufacturing"/>
    <x v="3"/>
    <n v="34256"/>
    <n v="25"/>
    <n v="38940"/>
    <n v="2"/>
    <x v="0"/>
    <x v="4"/>
  </r>
  <r>
    <s v="Mack, Barry"/>
    <s v="Manufacturing"/>
    <x v="3"/>
    <n v="34256"/>
    <n v="25"/>
    <n v="38940"/>
    <n v="2"/>
    <x v="1"/>
    <x v="4"/>
  </r>
  <r>
    <s v="Mack, Barry"/>
    <s v="Manufacturing"/>
    <x v="3"/>
    <n v="34256"/>
    <n v="25"/>
    <n v="38940"/>
    <n v="2"/>
    <x v="2"/>
    <x v="3"/>
  </r>
  <r>
    <s v="Mack, Barry"/>
    <s v="Manufacturing"/>
    <x v="3"/>
    <n v="34256"/>
    <n v="25"/>
    <n v="38940"/>
    <n v="2"/>
    <x v="3"/>
    <x v="1"/>
  </r>
  <r>
    <s v="Mack, Barry"/>
    <s v="Manufacturing"/>
    <x v="3"/>
    <n v="34256"/>
    <n v="25"/>
    <n v="38940"/>
    <n v="2"/>
    <x v="4"/>
    <x v="3"/>
  </r>
  <r>
    <s v="Mack, Barry"/>
    <s v="Manufacturing"/>
    <x v="3"/>
    <n v="34256"/>
    <n v="25"/>
    <n v="38940"/>
    <n v="2"/>
    <x v="5"/>
    <x v="0"/>
  </r>
  <r>
    <s v="Mack, Barry"/>
    <s v="Manufacturing"/>
    <x v="3"/>
    <n v="34256"/>
    <n v="25"/>
    <n v="38940"/>
    <n v="2"/>
    <x v="6"/>
    <x v="2"/>
  </r>
  <r>
    <s v="Mack, Barry"/>
    <s v="Manufacturing"/>
    <x v="3"/>
    <n v="34256"/>
    <n v="25"/>
    <n v="38940"/>
    <n v="2"/>
    <x v="7"/>
    <x v="1"/>
  </r>
  <r>
    <s v="Mack, Barry"/>
    <s v="Manufacturing"/>
    <x v="3"/>
    <n v="34256"/>
    <n v="25"/>
    <n v="38940"/>
    <n v="2"/>
    <x v="8"/>
    <x v="4"/>
  </r>
  <r>
    <s v="Mack, Barry"/>
    <s v="Manufacturing"/>
    <x v="3"/>
    <n v="34256"/>
    <n v="25"/>
    <n v="38940"/>
    <n v="2"/>
    <x v="9"/>
    <x v="2"/>
  </r>
  <r>
    <s v="Mack, Barry"/>
    <s v="Manufacturing"/>
    <x v="3"/>
    <n v="34256"/>
    <n v="25"/>
    <n v="38940"/>
    <n v="2"/>
    <x v="10"/>
    <x v="0"/>
  </r>
  <r>
    <s v="Mack, Barry"/>
    <s v="Manufacturing"/>
    <x v="3"/>
    <n v="34256"/>
    <n v="25"/>
    <n v="38940"/>
    <n v="2"/>
    <x v="11"/>
    <x v="4"/>
  </r>
  <r>
    <s v="Mack, Barry"/>
    <s v="Manufacturing"/>
    <x v="3"/>
    <n v="34256"/>
    <n v="25"/>
    <n v="38940"/>
    <n v="2"/>
    <x v="12"/>
    <x v="4"/>
  </r>
  <r>
    <s v="Mack, Barry"/>
    <s v="Manufacturing"/>
    <x v="3"/>
    <n v="34256"/>
    <n v="25"/>
    <n v="38940"/>
    <n v="2"/>
    <x v="13"/>
    <x v="1"/>
  </r>
  <r>
    <s v="Mack, Barry"/>
    <s v="Manufacturing"/>
    <x v="3"/>
    <n v="34256"/>
    <n v="25"/>
    <n v="38940"/>
    <n v="2"/>
    <x v="14"/>
    <x v="0"/>
  </r>
  <r>
    <s v="Mack, Barry"/>
    <s v="Manufacturing"/>
    <x v="3"/>
    <n v="34256"/>
    <n v="25"/>
    <n v="38940"/>
    <n v="2"/>
    <x v="15"/>
    <x v="4"/>
  </r>
  <r>
    <s v="Mack, Barry"/>
    <s v="Manufacturing"/>
    <x v="3"/>
    <n v="34256"/>
    <n v="25"/>
    <n v="38940"/>
    <n v="2"/>
    <x v="16"/>
    <x v="0"/>
  </r>
  <r>
    <s v="Mack, Barry"/>
    <s v="Manufacturing"/>
    <x v="3"/>
    <n v="34256"/>
    <n v="25"/>
    <n v="38940"/>
    <n v="2"/>
    <x v="17"/>
    <x v="2"/>
  </r>
  <r>
    <s v="Mack, Barry"/>
    <s v="Manufacturing"/>
    <x v="3"/>
    <n v="34256"/>
    <n v="25"/>
    <n v="38940"/>
    <n v="2"/>
    <x v="18"/>
    <x v="3"/>
  </r>
  <r>
    <s v="Mack, Barry"/>
    <s v="Manufacturing"/>
    <x v="3"/>
    <n v="34256"/>
    <n v="25"/>
    <n v="38940"/>
    <n v="2"/>
    <x v="19"/>
    <x v="3"/>
  </r>
  <r>
    <s v="Mack, Barry"/>
    <s v="Manufacturing"/>
    <x v="3"/>
    <n v="34256"/>
    <n v="25"/>
    <n v="38940"/>
    <n v="2"/>
    <x v="20"/>
    <x v="0"/>
  </r>
  <r>
    <s v="Mack, Barry"/>
    <s v="Manufacturing"/>
    <x v="3"/>
    <n v="34256"/>
    <n v="25"/>
    <n v="38940"/>
    <n v="2"/>
    <x v="21"/>
    <x v="4"/>
  </r>
  <r>
    <s v="Mack, Barry"/>
    <s v="Manufacturing"/>
    <x v="3"/>
    <n v="34256"/>
    <n v="25"/>
    <n v="38940"/>
    <n v="2"/>
    <x v="22"/>
    <x v="3"/>
  </r>
  <r>
    <s v="Mack, Barry"/>
    <s v="Manufacturing"/>
    <x v="3"/>
    <n v="34256"/>
    <n v="25"/>
    <n v="38940"/>
    <n v="2"/>
    <x v="23"/>
    <x v="4"/>
  </r>
  <r>
    <s v="Mack, Barry"/>
    <s v="Manufacturing"/>
    <x v="3"/>
    <n v="34256"/>
    <n v="25"/>
    <n v="38940"/>
    <n v="2"/>
    <x v="24"/>
    <x v="1"/>
  </r>
  <r>
    <s v="Mack, Barry"/>
    <s v="Manufacturing"/>
    <x v="3"/>
    <n v="34256"/>
    <n v="25"/>
    <n v="38940"/>
    <n v="2"/>
    <x v="25"/>
    <x v="2"/>
  </r>
  <r>
    <s v="Graham, David"/>
    <s v="Project &amp; Contract Services"/>
    <x v="3"/>
    <n v="35526"/>
    <n v="21"/>
    <n v="39000"/>
    <n v="3"/>
    <x v="0"/>
    <x v="4"/>
  </r>
  <r>
    <s v="Graham, David"/>
    <s v="Project &amp; Contract Services"/>
    <x v="3"/>
    <n v="35526"/>
    <n v="21"/>
    <n v="39000"/>
    <n v="3"/>
    <x v="1"/>
    <x v="0"/>
  </r>
  <r>
    <s v="Graham, David"/>
    <s v="Project &amp; Contract Services"/>
    <x v="3"/>
    <n v="35526"/>
    <n v="21"/>
    <n v="39000"/>
    <n v="3"/>
    <x v="2"/>
    <x v="4"/>
  </r>
  <r>
    <s v="Graham, David"/>
    <s v="Project &amp; Contract Services"/>
    <x v="3"/>
    <n v="35526"/>
    <n v="21"/>
    <n v="39000"/>
    <n v="3"/>
    <x v="3"/>
    <x v="4"/>
  </r>
  <r>
    <s v="Graham, David"/>
    <s v="Project &amp; Contract Services"/>
    <x v="3"/>
    <n v="35526"/>
    <n v="21"/>
    <n v="39000"/>
    <n v="3"/>
    <x v="4"/>
    <x v="3"/>
  </r>
  <r>
    <s v="Graham, David"/>
    <s v="Project &amp; Contract Services"/>
    <x v="3"/>
    <n v="35526"/>
    <n v="21"/>
    <n v="39000"/>
    <n v="3"/>
    <x v="5"/>
    <x v="1"/>
  </r>
  <r>
    <s v="Graham, David"/>
    <s v="Project &amp; Contract Services"/>
    <x v="3"/>
    <n v="35526"/>
    <n v="21"/>
    <n v="39000"/>
    <n v="3"/>
    <x v="6"/>
    <x v="4"/>
  </r>
  <r>
    <s v="Graham, David"/>
    <s v="Project &amp; Contract Services"/>
    <x v="3"/>
    <n v="35526"/>
    <n v="21"/>
    <n v="39000"/>
    <n v="3"/>
    <x v="7"/>
    <x v="1"/>
  </r>
  <r>
    <s v="Graham, David"/>
    <s v="Project &amp; Contract Services"/>
    <x v="3"/>
    <n v="35526"/>
    <n v="21"/>
    <n v="39000"/>
    <n v="3"/>
    <x v="8"/>
    <x v="3"/>
  </r>
  <r>
    <s v="Graham, David"/>
    <s v="Project &amp; Contract Services"/>
    <x v="3"/>
    <n v="35526"/>
    <n v="21"/>
    <n v="39000"/>
    <n v="3"/>
    <x v="9"/>
    <x v="2"/>
  </r>
  <r>
    <s v="Graham, David"/>
    <s v="Project &amp; Contract Services"/>
    <x v="3"/>
    <n v="35526"/>
    <n v="21"/>
    <n v="39000"/>
    <n v="3"/>
    <x v="10"/>
    <x v="4"/>
  </r>
  <r>
    <s v="Graham, David"/>
    <s v="Project &amp; Contract Services"/>
    <x v="3"/>
    <n v="35526"/>
    <n v="21"/>
    <n v="39000"/>
    <n v="3"/>
    <x v="11"/>
    <x v="0"/>
  </r>
  <r>
    <s v="Graham, David"/>
    <s v="Project &amp; Contract Services"/>
    <x v="3"/>
    <n v="35526"/>
    <n v="21"/>
    <n v="39000"/>
    <n v="3"/>
    <x v="12"/>
    <x v="4"/>
  </r>
  <r>
    <s v="Graham, David"/>
    <s v="Project &amp; Contract Services"/>
    <x v="3"/>
    <n v="35526"/>
    <n v="21"/>
    <n v="39000"/>
    <n v="3"/>
    <x v="13"/>
    <x v="0"/>
  </r>
  <r>
    <s v="Graham, David"/>
    <s v="Project &amp; Contract Services"/>
    <x v="3"/>
    <n v="35526"/>
    <n v="21"/>
    <n v="39000"/>
    <n v="3"/>
    <x v="14"/>
    <x v="0"/>
  </r>
  <r>
    <s v="Graham, David"/>
    <s v="Project &amp; Contract Services"/>
    <x v="3"/>
    <n v="35526"/>
    <n v="21"/>
    <n v="39000"/>
    <n v="3"/>
    <x v="15"/>
    <x v="2"/>
  </r>
  <r>
    <s v="Graham, David"/>
    <s v="Project &amp; Contract Services"/>
    <x v="3"/>
    <n v="35526"/>
    <n v="21"/>
    <n v="39000"/>
    <n v="3"/>
    <x v="16"/>
    <x v="3"/>
  </r>
  <r>
    <s v="Graham, David"/>
    <s v="Project &amp; Contract Services"/>
    <x v="3"/>
    <n v="35526"/>
    <n v="21"/>
    <n v="39000"/>
    <n v="3"/>
    <x v="17"/>
    <x v="3"/>
  </r>
  <r>
    <s v="Graham, David"/>
    <s v="Project &amp; Contract Services"/>
    <x v="3"/>
    <n v="35526"/>
    <n v="21"/>
    <n v="39000"/>
    <n v="3"/>
    <x v="18"/>
    <x v="1"/>
  </r>
  <r>
    <s v="Graham, David"/>
    <s v="Project &amp; Contract Services"/>
    <x v="3"/>
    <n v="35526"/>
    <n v="21"/>
    <n v="39000"/>
    <n v="3"/>
    <x v="19"/>
    <x v="1"/>
  </r>
  <r>
    <s v="Graham, David"/>
    <s v="Project &amp; Contract Services"/>
    <x v="3"/>
    <n v="35526"/>
    <n v="21"/>
    <n v="39000"/>
    <n v="3"/>
    <x v="20"/>
    <x v="3"/>
  </r>
  <r>
    <s v="Graham, David"/>
    <s v="Project &amp; Contract Services"/>
    <x v="3"/>
    <n v="35526"/>
    <n v="21"/>
    <n v="39000"/>
    <n v="3"/>
    <x v="21"/>
    <x v="3"/>
  </r>
  <r>
    <s v="Graham, David"/>
    <s v="Project &amp; Contract Services"/>
    <x v="3"/>
    <n v="35526"/>
    <n v="21"/>
    <n v="39000"/>
    <n v="3"/>
    <x v="22"/>
    <x v="1"/>
  </r>
  <r>
    <s v="Graham, David"/>
    <s v="Project &amp; Contract Services"/>
    <x v="3"/>
    <n v="35526"/>
    <n v="21"/>
    <n v="39000"/>
    <n v="3"/>
    <x v="23"/>
    <x v="4"/>
  </r>
  <r>
    <s v="Graham, David"/>
    <s v="Project &amp; Contract Services"/>
    <x v="3"/>
    <n v="35526"/>
    <n v="21"/>
    <n v="39000"/>
    <n v="3"/>
    <x v="24"/>
    <x v="3"/>
  </r>
  <r>
    <s v="Graham, David"/>
    <s v="Project &amp; Contract Services"/>
    <x v="3"/>
    <n v="35526"/>
    <n v="21"/>
    <n v="39000"/>
    <n v="3"/>
    <x v="25"/>
    <x v="2"/>
  </r>
  <r>
    <s v="Pittman, Bacardi"/>
    <s v="Project &amp; Contract Services"/>
    <x v="3"/>
    <n v="33990"/>
    <n v="26"/>
    <n v="39000"/>
    <n v="5"/>
    <x v="0"/>
    <x v="1"/>
  </r>
  <r>
    <s v="Pittman, Bacardi"/>
    <s v="Project &amp; Contract Services"/>
    <x v="3"/>
    <n v="33990"/>
    <n v="26"/>
    <n v="39000"/>
    <n v="5"/>
    <x v="1"/>
    <x v="0"/>
  </r>
  <r>
    <s v="Pittman, Bacardi"/>
    <s v="Project &amp; Contract Services"/>
    <x v="3"/>
    <n v="33990"/>
    <n v="26"/>
    <n v="39000"/>
    <n v="5"/>
    <x v="2"/>
    <x v="4"/>
  </r>
  <r>
    <s v="Pittman, Bacardi"/>
    <s v="Project &amp; Contract Services"/>
    <x v="3"/>
    <n v="33990"/>
    <n v="26"/>
    <n v="39000"/>
    <n v="5"/>
    <x v="3"/>
    <x v="3"/>
  </r>
  <r>
    <s v="Pittman, Bacardi"/>
    <s v="Project &amp; Contract Services"/>
    <x v="3"/>
    <n v="33990"/>
    <n v="26"/>
    <n v="39000"/>
    <n v="5"/>
    <x v="4"/>
    <x v="4"/>
  </r>
  <r>
    <s v="Pittman, Bacardi"/>
    <s v="Project &amp; Contract Services"/>
    <x v="3"/>
    <n v="33990"/>
    <n v="26"/>
    <n v="39000"/>
    <n v="5"/>
    <x v="5"/>
    <x v="2"/>
  </r>
  <r>
    <s v="Pittman, Bacardi"/>
    <s v="Project &amp; Contract Services"/>
    <x v="3"/>
    <n v="33990"/>
    <n v="26"/>
    <n v="39000"/>
    <n v="5"/>
    <x v="6"/>
    <x v="2"/>
  </r>
  <r>
    <s v="Pittman, Bacardi"/>
    <s v="Project &amp; Contract Services"/>
    <x v="3"/>
    <n v="33990"/>
    <n v="26"/>
    <n v="39000"/>
    <n v="5"/>
    <x v="7"/>
    <x v="3"/>
  </r>
  <r>
    <s v="Pittman, Bacardi"/>
    <s v="Project &amp; Contract Services"/>
    <x v="3"/>
    <n v="33990"/>
    <n v="26"/>
    <n v="39000"/>
    <n v="5"/>
    <x v="8"/>
    <x v="0"/>
  </r>
  <r>
    <s v="Pittman, Bacardi"/>
    <s v="Project &amp; Contract Services"/>
    <x v="3"/>
    <n v="33990"/>
    <n v="26"/>
    <n v="39000"/>
    <n v="5"/>
    <x v="9"/>
    <x v="1"/>
  </r>
  <r>
    <s v="Pittman, Bacardi"/>
    <s v="Project &amp; Contract Services"/>
    <x v="3"/>
    <n v="33990"/>
    <n v="26"/>
    <n v="39000"/>
    <n v="5"/>
    <x v="10"/>
    <x v="2"/>
  </r>
  <r>
    <s v="Pittman, Bacardi"/>
    <s v="Project &amp; Contract Services"/>
    <x v="3"/>
    <n v="33990"/>
    <n v="26"/>
    <n v="39000"/>
    <n v="5"/>
    <x v="11"/>
    <x v="3"/>
  </r>
  <r>
    <s v="Pittman, Bacardi"/>
    <s v="Project &amp; Contract Services"/>
    <x v="3"/>
    <n v="33990"/>
    <n v="26"/>
    <n v="39000"/>
    <n v="5"/>
    <x v="12"/>
    <x v="1"/>
  </r>
  <r>
    <s v="Pittman, Bacardi"/>
    <s v="Project &amp; Contract Services"/>
    <x v="3"/>
    <n v="33990"/>
    <n v="26"/>
    <n v="39000"/>
    <n v="5"/>
    <x v="13"/>
    <x v="0"/>
  </r>
  <r>
    <s v="Pittman, Bacardi"/>
    <s v="Project &amp; Contract Services"/>
    <x v="3"/>
    <n v="33990"/>
    <n v="26"/>
    <n v="39000"/>
    <n v="5"/>
    <x v="14"/>
    <x v="3"/>
  </r>
  <r>
    <s v="Pittman, Bacardi"/>
    <s v="Project &amp; Contract Services"/>
    <x v="3"/>
    <n v="33990"/>
    <n v="26"/>
    <n v="39000"/>
    <n v="5"/>
    <x v="15"/>
    <x v="4"/>
  </r>
  <r>
    <s v="Pittman, Bacardi"/>
    <s v="Project &amp; Contract Services"/>
    <x v="3"/>
    <n v="33990"/>
    <n v="26"/>
    <n v="39000"/>
    <n v="5"/>
    <x v="16"/>
    <x v="0"/>
  </r>
  <r>
    <s v="Pittman, Bacardi"/>
    <s v="Project &amp; Contract Services"/>
    <x v="3"/>
    <n v="33990"/>
    <n v="26"/>
    <n v="39000"/>
    <n v="5"/>
    <x v="17"/>
    <x v="4"/>
  </r>
  <r>
    <s v="Pittman, Bacardi"/>
    <s v="Project &amp; Contract Services"/>
    <x v="3"/>
    <n v="33990"/>
    <n v="26"/>
    <n v="39000"/>
    <n v="5"/>
    <x v="18"/>
    <x v="1"/>
  </r>
  <r>
    <s v="Pittman, Bacardi"/>
    <s v="Project &amp; Contract Services"/>
    <x v="3"/>
    <n v="33990"/>
    <n v="26"/>
    <n v="39000"/>
    <n v="5"/>
    <x v="19"/>
    <x v="0"/>
  </r>
  <r>
    <s v="Pittman, Bacardi"/>
    <s v="Project &amp; Contract Services"/>
    <x v="3"/>
    <n v="33990"/>
    <n v="26"/>
    <n v="39000"/>
    <n v="5"/>
    <x v="20"/>
    <x v="2"/>
  </r>
  <r>
    <s v="Pittman, Bacardi"/>
    <s v="Project &amp; Contract Services"/>
    <x v="3"/>
    <n v="33990"/>
    <n v="26"/>
    <n v="39000"/>
    <n v="5"/>
    <x v="21"/>
    <x v="1"/>
  </r>
  <r>
    <s v="Pittman, Bacardi"/>
    <s v="Project &amp; Contract Services"/>
    <x v="3"/>
    <n v="33990"/>
    <n v="26"/>
    <n v="39000"/>
    <n v="5"/>
    <x v="22"/>
    <x v="2"/>
  </r>
  <r>
    <s v="Pittman, Bacardi"/>
    <s v="Project &amp; Contract Services"/>
    <x v="3"/>
    <n v="33990"/>
    <n v="26"/>
    <n v="39000"/>
    <n v="5"/>
    <x v="23"/>
    <x v="3"/>
  </r>
  <r>
    <s v="Pittman, Bacardi"/>
    <s v="Project &amp; Contract Services"/>
    <x v="3"/>
    <n v="33990"/>
    <n v="26"/>
    <n v="39000"/>
    <n v="5"/>
    <x v="24"/>
    <x v="0"/>
  </r>
  <r>
    <s v="Pittman, Bacardi"/>
    <s v="Project &amp; Contract Services"/>
    <x v="3"/>
    <n v="33990"/>
    <n v="26"/>
    <n v="39000"/>
    <n v="5"/>
    <x v="25"/>
    <x v="4"/>
  </r>
  <r>
    <s v="Davidson, Jaime"/>
    <s v="Peptide Chemistry"/>
    <x v="3"/>
    <n v="32853"/>
    <n v="29"/>
    <n v="39110"/>
    <n v="5"/>
    <x v="0"/>
    <x v="2"/>
  </r>
  <r>
    <s v="Davidson, Jaime"/>
    <s v="Peptide Chemistry"/>
    <x v="3"/>
    <n v="32853"/>
    <n v="29"/>
    <n v="39110"/>
    <n v="5"/>
    <x v="1"/>
    <x v="4"/>
  </r>
  <r>
    <s v="Davidson, Jaime"/>
    <s v="Peptide Chemistry"/>
    <x v="3"/>
    <n v="32853"/>
    <n v="29"/>
    <n v="39110"/>
    <n v="5"/>
    <x v="2"/>
    <x v="0"/>
  </r>
  <r>
    <s v="Davidson, Jaime"/>
    <s v="Peptide Chemistry"/>
    <x v="3"/>
    <n v="32853"/>
    <n v="29"/>
    <n v="39110"/>
    <n v="5"/>
    <x v="3"/>
    <x v="1"/>
  </r>
  <r>
    <s v="Davidson, Jaime"/>
    <s v="Peptide Chemistry"/>
    <x v="3"/>
    <n v="32853"/>
    <n v="29"/>
    <n v="39110"/>
    <n v="5"/>
    <x v="4"/>
    <x v="1"/>
  </r>
  <r>
    <s v="Davidson, Jaime"/>
    <s v="Peptide Chemistry"/>
    <x v="3"/>
    <n v="32853"/>
    <n v="29"/>
    <n v="39110"/>
    <n v="5"/>
    <x v="5"/>
    <x v="3"/>
  </r>
  <r>
    <s v="Davidson, Jaime"/>
    <s v="Peptide Chemistry"/>
    <x v="3"/>
    <n v="32853"/>
    <n v="29"/>
    <n v="39110"/>
    <n v="5"/>
    <x v="6"/>
    <x v="2"/>
  </r>
  <r>
    <s v="Davidson, Jaime"/>
    <s v="Peptide Chemistry"/>
    <x v="3"/>
    <n v="32853"/>
    <n v="29"/>
    <n v="39110"/>
    <n v="5"/>
    <x v="7"/>
    <x v="0"/>
  </r>
  <r>
    <s v="Davidson, Jaime"/>
    <s v="Peptide Chemistry"/>
    <x v="3"/>
    <n v="32853"/>
    <n v="29"/>
    <n v="39110"/>
    <n v="5"/>
    <x v="8"/>
    <x v="3"/>
  </r>
  <r>
    <s v="Davidson, Jaime"/>
    <s v="Peptide Chemistry"/>
    <x v="3"/>
    <n v="32853"/>
    <n v="29"/>
    <n v="39110"/>
    <n v="5"/>
    <x v="9"/>
    <x v="0"/>
  </r>
  <r>
    <s v="Davidson, Jaime"/>
    <s v="Peptide Chemistry"/>
    <x v="3"/>
    <n v="32853"/>
    <n v="29"/>
    <n v="39110"/>
    <n v="5"/>
    <x v="10"/>
    <x v="4"/>
  </r>
  <r>
    <s v="Davidson, Jaime"/>
    <s v="Peptide Chemistry"/>
    <x v="3"/>
    <n v="32853"/>
    <n v="29"/>
    <n v="39110"/>
    <n v="5"/>
    <x v="11"/>
    <x v="4"/>
  </r>
  <r>
    <s v="Davidson, Jaime"/>
    <s v="Peptide Chemistry"/>
    <x v="3"/>
    <n v="32853"/>
    <n v="29"/>
    <n v="39110"/>
    <n v="5"/>
    <x v="12"/>
    <x v="1"/>
  </r>
  <r>
    <s v="Davidson, Jaime"/>
    <s v="Peptide Chemistry"/>
    <x v="3"/>
    <n v="32853"/>
    <n v="29"/>
    <n v="39110"/>
    <n v="5"/>
    <x v="13"/>
    <x v="0"/>
  </r>
  <r>
    <s v="Davidson, Jaime"/>
    <s v="Peptide Chemistry"/>
    <x v="3"/>
    <n v="32853"/>
    <n v="29"/>
    <n v="39110"/>
    <n v="5"/>
    <x v="14"/>
    <x v="1"/>
  </r>
  <r>
    <s v="Davidson, Jaime"/>
    <s v="Peptide Chemistry"/>
    <x v="3"/>
    <n v="32853"/>
    <n v="29"/>
    <n v="39110"/>
    <n v="5"/>
    <x v="15"/>
    <x v="1"/>
  </r>
  <r>
    <s v="Davidson, Jaime"/>
    <s v="Peptide Chemistry"/>
    <x v="3"/>
    <n v="32853"/>
    <n v="29"/>
    <n v="39110"/>
    <n v="5"/>
    <x v="16"/>
    <x v="1"/>
  </r>
  <r>
    <s v="Davidson, Jaime"/>
    <s v="Peptide Chemistry"/>
    <x v="3"/>
    <n v="32853"/>
    <n v="29"/>
    <n v="39110"/>
    <n v="5"/>
    <x v="17"/>
    <x v="3"/>
  </r>
  <r>
    <s v="Davidson, Jaime"/>
    <s v="Peptide Chemistry"/>
    <x v="3"/>
    <n v="32853"/>
    <n v="29"/>
    <n v="39110"/>
    <n v="5"/>
    <x v="18"/>
    <x v="2"/>
  </r>
  <r>
    <s v="Davidson, Jaime"/>
    <s v="Peptide Chemistry"/>
    <x v="3"/>
    <n v="32853"/>
    <n v="29"/>
    <n v="39110"/>
    <n v="5"/>
    <x v="19"/>
    <x v="4"/>
  </r>
  <r>
    <s v="Davidson, Jaime"/>
    <s v="Peptide Chemistry"/>
    <x v="3"/>
    <n v="32853"/>
    <n v="29"/>
    <n v="39110"/>
    <n v="5"/>
    <x v="20"/>
    <x v="0"/>
  </r>
  <r>
    <s v="Davidson, Jaime"/>
    <s v="Peptide Chemistry"/>
    <x v="3"/>
    <n v="32853"/>
    <n v="29"/>
    <n v="39110"/>
    <n v="5"/>
    <x v="21"/>
    <x v="2"/>
  </r>
  <r>
    <s v="Davidson, Jaime"/>
    <s v="Peptide Chemistry"/>
    <x v="3"/>
    <n v="32853"/>
    <n v="29"/>
    <n v="39110"/>
    <n v="5"/>
    <x v="22"/>
    <x v="3"/>
  </r>
  <r>
    <s v="Davidson, Jaime"/>
    <s v="Peptide Chemistry"/>
    <x v="3"/>
    <n v="32853"/>
    <n v="29"/>
    <n v="39110"/>
    <n v="5"/>
    <x v="23"/>
    <x v="3"/>
  </r>
  <r>
    <s v="Davidson, Jaime"/>
    <s v="Peptide Chemistry"/>
    <x v="3"/>
    <n v="32853"/>
    <n v="29"/>
    <n v="39110"/>
    <n v="5"/>
    <x v="24"/>
    <x v="3"/>
  </r>
  <r>
    <s v="Davidson, Jaime"/>
    <s v="Peptide Chemistry"/>
    <x v="3"/>
    <n v="32853"/>
    <n v="29"/>
    <n v="39110"/>
    <n v="5"/>
    <x v="25"/>
    <x v="3"/>
  </r>
  <r>
    <s v="Lewis, Frederick"/>
    <s v="Operations"/>
    <x v="3"/>
    <n v="33068"/>
    <n v="28"/>
    <n v="39160"/>
    <n v="3"/>
    <x v="0"/>
    <x v="2"/>
  </r>
  <r>
    <s v="Lewis, Frederick"/>
    <s v="Operations"/>
    <x v="3"/>
    <n v="33068"/>
    <n v="28"/>
    <n v="39160"/>
    <n v="3"/>
    <x v="1"/>
    <x v="0"/>
  </r>
  <r>
    <s v="Lewis, Frederick"/>
    <s v="Operations"/>
    <x v="3"/>
    <n v="33068"/>
    <n v="28"/>
    <n v="39160"/>
    <n v="3"/>
    <x v="2"/>
    <x v="4"/>
  </r>
  <r>
    <s v="Lewis, Frederick"/>
    <s v="Operations"/>
    <x v="3"/>
    <n v="33068"/>
    <n v="28"/>
    <n v="39160"/>
    <n v="3"/>
    <x v="3"/>
    <x v="1"/>
  </r>
  <r>
    <s v="Lewis, Frederick"/>
    <s v="Operations"/>
    <x v="3"/>
    <n v="33068"/>
    <n v="28"/>
    <n v="39160"/>
    <n v="3"/>
    <x v="4"/>
    <x v="2"/>
  </r>
  <r>
    <s v="Lewis, Frederick"/>
    <s v="Operations"/>
    <x v="3"/>
    <n v="33068"/>
    <n v="28"/>
    <n v="39160"/>
    <n v="3"/>
    <x v="5"/>
    <x v="2"/>
  </r>
  <r>
    <s v="Lewis, Frederick"/>
    <s v="Operations"/>
    <x v="3"/>
    <n v="33068"/>
    <n v="28"/>
    <n v="39160"/>
    <n v="3"/>
    <x v="6"/>
    <x v="3"/>
  </r>
  <r>
    <s v="Lewis, Frederick"/>
    <s v="Operations"/>
    <x v="3"/>
    <n v="33068"/>
    <n v="28"/>
    <n v="39160"/>
    <n v="3"/>
    <x v="7"/>
    <x v="3"/>
  </r>
  <r>
    <s v="Lewis, Frederick"/>
    <s v="Operations"/>
    <x v="3"/>
    <n v="33068"/>
    <n v="28"/>
    <n v="39160"/>
    <n v="3"/>
    <x v="8"/>
    <x v="3"/>
  </r>
  <r>
    <s v="Lewis, Frederick"/>
    <s v="Operations"/>
    <x v="3"/>
    <n v="33068"/>
    <n v="28"/>
    <n v="39160"/>
    <n v="3"/>
    <x v="9"/>
    <x v="2"/>
  </r>
  <r>
    <s v="Lewis, Frederick"/>
    <s v="Operations"/>
    <x v="3"/>
    <n v="33068"/>
    <n v="28"/>
    <n v="39160"/>
    <n v="3"/>
    <x v="10"/>
    <x v="3"/>
  </r>
  <r>
    <s v="Lewis, Frederick"/>
    <s v="Operations"/>
    <x v="3"/>
    <n v="33068"/>
    <n v="28"/>
    <n v="39160"/>
    <n v="3"/>
    <x v="11"/>
    <x v="3"/>
  </r>
  <r>
    <s v="Lewis, Frederick"/>
    <s v="Operations"/>
    <x v="3"/>
    <n v="33068"/>
    <n v="28"/>
    <n v="39160"/>
    <n v="3"/>
    <x v="12"/>
    <x v="3"/>
  </r>
  <r>
    <s v="Lewis, Frederick"/>
    <s v="Operations"/>
    <x v="3"/>
    <n v="33068"/>
    <n v="28"/>
    <n v="39160"/>
    <n v="3"/>
    <x v="13"/>
    <x v="1"/>
  </r>
  <r>
    <s v="Lewis, Frederick"/>
    <s v="Operations"/>
    <x v="3"/>
    <n v="33068"/>
    <n v="28"/>
    <n v="39160"/>
    <n v="3"/>
    <x v="14"/>
    <x v="0"/>
  </r>
  <r>
    <s v="Lewis, Frederick"/>
    <s v="Operations"/>
    <x v="3"/>
    <n v="33068"/>
    <n v="28"/>
    <n v="39160"/>
    <n v="3"/>
    <x v="15"/>
    <x v="3"/>
  </r>
  <r>
    <s v="Lewis, Frederick"/>
    <s v="Operations"/>
    <x v="3"/>
    <n v="33068"/>
    <n v="28"/>
    <n v="39160"/>
    <n v="3"/>
    <x v="16"/>
    <x v="1"/>
  </r>
  <r>
    <s v="Lewis, Frederick"/>
    <s v="Operations"/>
    <x v="3"/>
    <n v="33068"/>
    <n v="28"/>
    <n v="39160"/>
    <n v="3"/>
    <x v="17"/>
    <x v="1"/>
  </r>
  <r>
    <s v="Lewis, Frederick"/>
    <s v="Operations"/>
    <x v="3"/>
    <n v="33068"/>
    <n v="28"/>
    <n v="39160"/>
    <n v="3"/>
    <x v="18"/>
    <x v="0"/>
  </r>
  <r>
    <s v="Lewis, Frederick"/>
    <s v="Operations"/>
    <x v="3"/>
    <n v="33068"/>
    <n v="28"/>
    <n v="39160"/>
    <n v="3"/>
    <x v="19"/>
    <x v="1"/>
  </r>
  <r>
    <s v="Lewis, Frederick"/>
    <s v="Operations"/>
    <x v="3"/>
    <n v="33068"/>
    <n v="28"/>
    <n v="39160"/>
    <n v="3"/>
    <x v="20"/>
    <x v="0"/>
  </r>
  <r>
    <s v="Lewis, Frederick"/>
    <s v="Operations"/>
    <x v="3"/>
    <n v="33068"/>
    <n v="28"/>
    <n v="39160"/>
    <n v="3"/>
    <x v="21"/>
    <x v="2"/>
  </r>
  <r>
    <s v="Lewis, Frederick"/>
    <s v="Operations"/>
    <x v="3"/>
    <n v="33068"/>
    <n v="28"/>
    <n v="39160"/>
    <n v="3"/>
    <x v="22"/>
    <x v="4"/>
  </r>
  <r>
    <s v="Lewis, Frederick"/>
    <s v="Operations"/>
    <x v="3"/>
    <n v="33068"/>
    <n v="28"/>
    <n v="39160"/>
    <n v="3"/>
    <x v="23"/>
    <x v="3"/>
  </r>
  <r>
    <s v="Lewis, Frederick"/>
    <s v="Operations"/>
    <x v="3"/>
    <n v="33068"/>
    <n v="28"/>
    <n v="39160"/>
    <n v="3"/>
    <x v="24"/>
    <x v="3"/>
  </r>
  <r>
    <s v="Lewis, Frederick"/>
    <s v="Operations"/>
    <x v="3"/>
    <n v="33068"/>
    <n v="28"/>
    <n v="39160"/>
    <n v="3"/>
    <x v="25"/>
    <x v="1"/>
  </r>
  <r>
    <s v="Estes, Mary"/>
    <s v="Engineering/Maintenance"/>
    <x v="2"/>
    <n v="37309"/>
    <n v="17"/>
    <n v="39300"/>
    <n v="2"/>
    <x v="0"/>
    <x v="3"/>
  </r>
  <r>
    <s v="Estes, Mary"/>
    <s v="Engineering/Maintenance"/>
    <x v="2"/>
    <n v="37309"/>
    <n v="17"/>
    <n v="39300"/>
    <n v="2"/>
    <x v="1"/>
    <x v="0"/>
  </r>
  <r>
    <s v="Estes, Mary"/>
    <s v="Engineering/Maintenance"/>
    <x v="2"/>
    <n v="37309"/>
    <n v="17"/>
    <n v="39300"/>
    <n v="2"/>
    <x v="2"/>
    <x v="3"/>
  </r>
  <r>
    <s v="Estes, Mary"/>
    <s v="Engineering/Maintenance"/>
    <x v="2"/>
    <n v="37309"/>
    <n v="17"/>
    <n v="39300"/>
    <n v="2"/>
    <x v="3"/>
    <x v="0"/>
  </r>
  <r>
    <s v="Estes, Mary"/>
    <s v="Engineering/Maintenance"/>
    <x v="2"/>
    <n v="37309"/>
    <n v="17"/>
    <n v="39300"/>
    <n v="2"/>
    <x v="4"/>
    <x v="4"/>
  </r>
  <r>
    <s v="Estes, Mary"/>
    <s v="Engineering/Maintenance"/>
    <x v="2"/>
    <n v="37309"/>
    <n v="17"/>
    <n v="39300"/>
    <n v="2"/>
    <x v="5"/>
    <x v="0"/>
  </r>
  <r>
    <s v="Estes, Mary"/>
    <s v="Engineering/Maintenance"/>
    <x v="2"/>
    <n v="37309"/>
    <n v="17"/>
    <n v="39300"/>
    <n v="2"/>
    <x v="6"/>
    <x v="1"/>
  </r>
  <r>
    <s v="Estes, Mary"/>
    <s v="Engineering/Maintenance"/>
    <x v="2"/>
    <n v="37309"/>
    <n v="17"/>
    <n v="39300"/>
    <n v="2"/>
    <x v="7"/>
    <x v="4"/>
  </r>
  <r>
    <s v="Estes, Mary"/>
    <s v="Engineering/Maintenance"/>
    <x v="2"/>
    <n v="37309"/>
    <n v="17"/>
    <n v="39300"/>
    <n v="2"/>
    <x v="8"/>
    <x v="1"/>
  </r>
  <r>
    <s v="Estes, Mary"/>
    <s v="Engineering/Maintenance"/>
    <x v="2"/>
    <n v="37309"/>
    <n v="17"/>
    <n v="39300"/>
    <n v="2"/>
    <x v="9"/>
    <x v="3"/>
  </r>
  <r>
    <s v="Estes, Mary"/>
    <s v="Engineering/Maintenance"/>
    <x v="2"/>
    <n v="37309"/>
    <n v="17"/>
    <n v="39300"/>
    <n v="2"/>
    <x v="10"/>
    <x v="0"/>
  </r>
  <r>
    <s v="Estes, Mary"/>
    <s v="Engineering/Maintenance"/>
    <x v="2"/>
    <n v="37309"/>
    <n v="17"/>
    <n v="39300"/>
    <n v="2"/>
    <x v="11"/>
    <x v="3"/>
  </r>
  <r>
    <s v="Estes, Mary"/>
    <s v="Engineering/Maintenance"/>
    <x v="2"/>
    <n v="37309"/>
    <n v="17"/>
    <n v="39300"/>
    <n v="2"/>
    <x v="12"/>
    <x v="2"/>
  </r>
  <r>
    <s v="Estes, Mary"/>
    <s v="Engineering/Maintenance"/>
    <x v="2"/>
    <n v="37309"/>
    <n v="17"/>
    <n v="39300"/>
    <n v="2"/>
    <x v="13"/>
    <x v="0"/>
  </r>
  <r>
    <s v="Estes, Mary"/>
    <s v="Engineering/Maintenance"/>
    <x v="2"/>
    <n v="37309"/>
    <n v="17"/>
    <n v="39300"/>
    <n v="2"/>
    <x v="14"/>
    <x v="4"/>
  </r>
  <r>
    <s v="Estes, Mary"/>
    <s v="Engineering/Maintenance"/>
    <x v="2"/>
    <n v="37309"/>
    <n v="17"/>
    <n v="39300"/>
    <n v="2"/>
    <x v="15"/>
    <x v="4"/>
  </r>
  <r>
    <s v="Estes, Mary"/>
    <s v="Engineering/Maintenance"/>
    <x v="2"/>
    <n v="37309"/>
    <n v="17"/>
    <n v="39300"/>
    <n v="2"/>
    <x v="16"/>
    <x v="1"/>
  </r>
  <r>
    <s v="Estes, Mary"/>
    <s v="Engineering/Maintenance"/>
    <x v="2"/>
    <n v="37309"/>
    <n v="17"/>
    <n v="39300"/>
    <n v="2"/>
    <x v="17"/>
    <x v="4"/>
  </r>
  <r>
    <s v="Estes, Mary"/>
    <s v="Engineering/Maintenance"/>
    <x v="2"/>
    <n v="37309"/>
    <n v="17"/>
    <n v="39300"/>
    <n v="2"/>
    <x v="18"/>
    <x v="2"/>
  </r>
  <r>
    <s v="Estes, Mary"/>
    <s v="Engineering/Maintenance"/>
    <x v="2"/>
    <n v="37309"/>
    <n v="17"/>
    <n v="39300"/>
    <n v="2"/>
    <x v="19"/>
    <x v="0"/>
  </r>
  <r>
    <s v="Estes, Mary"/>
    <s v="Engineering/Maintenance"/>
    <x v="2"/>
    <n v="37309"/>
    <n v="17"/>
    <n v="39300"/>
    <n v="2"/>
    <x v="20"/>
    <x v="0"/>
  </r>
  <r>
    <s v="Estes, Mary"/>
    <s v="Engineering/Maintenance"/>
    <x v="2"/>
    <n v="37309"/>
    <n v="17"/>
    <n v="39300"/>
    <n v="2"/>
    <x v="21"/>
    <x v="1"/>
  </r>
  <r>
    <s v="Estes, Mary"/>
    <s v="Engineering/Maintenance"/>
    <x v="2"/>
    <n v="37309"/>
    <n v="17"/>
    <n v="39300"/>
    <n v="2"/>
    <x v="22"/>
    <x v="4"/>
  </r>
  <r>
    <s v="Estes, Mary"/>
    <s v="Engineering/Maintenance"/>
    <x v="2"/>
    <n v="37309"/>
    <n v="17"/>
    <n v="39300"/>
    <n v="2"/>
    <x v="23"/>
    <x v="3"/>
  </r>
  <r>
    <s v="Estes, Mary"/>
    <s v="Engineering/Maintenance"/>
    <x v="2"/>
    <n v="37309"/>
    <n v="17"/>
    <n v="39300"/>
    <n v="2"/>
    <x v="24"/>
    <x v="1"/>
  </r>
  <r>
    <s v="Estes, Mary"/>
    <s v="Engineering/Maintenance"/>
    <x v="2"/>
    <n v="37309"/>
    <n v="17"/>
    <n v="39300"/>
    <n v="2"/>
    <x v="25"/>
    <x v="1"/>
  </r>
  <r>
    <s v="Love, Danny"/>
    <s v="Environmental Health/Safety"/>
    <x v="2"/>
    <n v="39704"/>
    <n v="10"/>
    <n v="39440"/>
    <n v="4"/>
    <x v="0"/>
    <x v="2"/>
  </r>
  <r>
    <s v="Love, Danny"/>
    <s v="Environmental Health/Safety"/>
    <x v="2"/>
    <n v="39704"/>
    <n v="10"/>
    <n v="39440"/>
    <n v="4"/>
    <x v="1"/>
    <x v="2"/>
  </r>
  <r>
    <s v="Love, Danny"/>
    <s v="Environmental Health/Safety"/>
    <x v="2"/>
    <n v="39704"/>
    <n v="10"/>
    <n v="39440"/>
    <n v="4"/>
    <x v="2"/>
    <x v="0"/>
  </r>
  <r>
    <s v="Love, Danny"/>
    <s v="Environmental Health/Safety"/>
    <x v="2"/>
    <n v="39704"/>
    <n v="10"/>
    <n v="39440"/>
    <n v="4"/>
    <x v="3"/>
    <x v="3"/>
  </r>
  <r>
    <s v="Love, Danny"/>
    <s v="Environmental Health/Safety"/>
    <x v="2"/>
    <n v="39704"/>
    <n v="10"/>
    <n v="39440"/>
    <n v="4"/>
    <x v="4"/>
    <x v="4"/>
  </r>
  <r>
    <s v="Love, Danny"/>
    <s v="Environmental Health/Safety"/>
    <x v="2"/>
    <n v="39704"/>
    <n v="10"/>
    <n v="39440"/>
    <n v="4"/>
    <x v="5"/>
    <x v="4"/>
  </r>
  <r>
    <s v="Love, Danny"/>
    <s v="Environmental Health/Safety"/>
    <x v="2"/>
    <n v="39704"/>
    <n v="10"/>
    <n v="39440"/>
    <n v="4"/>
    <x v="6"/>
    <x v="0"/>
  </r>
  <r>
    <s v="Love, Danny"/>
    <s v="Environmental Health/Safety"/>
    <x v="2"/>
    <n v="39704"/>
    <n v="10"/>
    <n v="39440"/>
    <n v="4"/>
    <x v="7"/>
    <x v="4"/>
  </r>
  <r>
    <s v="Love, Danny"/>
    <s v="Environmental Health/Safety"/>
    <x v="2"/>
    <n v="39704"/>
    <n v="10"/>
    <n v="39440"/>
    <n v="4"/>
    <x v="8"/>
    <x v="3"/>
  </r>
  <r>
    <s v="Love, Danny"/>
    <s v="Environmental Health/Safety"/>
    <x v="2"/>
    <n v="39704"/>
    <n v="10"/>
    <n v="39440"/>
    <n v="4"/>
    <x v="9"/>
    <x v="3"/>
  </r>
  <r>
    <s v="Love, Danny"/>
    <s v="Environmental Health/Safety"/>
    <x v="2"/>
    <n v="39704"/>
    <n v="10"/>
    <n v="39440"/>
    <n v="4"/>
    <x v="10"/>
    <x v="4"/>
  </r>
  <r>
    <s v="Love, Danny"/>
    <s v="Environmental Health/Safety"/>
    <x v="2"/>
    <n v="39704"/>
    <n v="10"/>
    <n v="39440"/>
    <n v="4"/>
    <x v="11"/>
    <x v="0"/>
  </r>
  <r>
    <s v="Love, Danny"/>
    <s v="Environmental Health/Safety"/>
    <x v="2"/>
    <n v="39704"/>
    <n v="10"/>
    <n v="39440"/>
    <n v="4"/>
    <x v="12"/>
    <x v="1"/>
  </r>
  <r>
    <s v="Love, Danny"/>
    <s v="Environmental Health/Safety"/>
    <x v="2"/>
    <n v="39704"/>
    <n v="10"/>
    <n v="39440"/>
    <n v="4"/>
    <x v="13"/>
    <x v="3"/>
  </r>
  <r>
    <s v="Love, Danny"/>
    <s v="Environmental Health/Safety"/>
    <x v="2"/>
    <n v="39704"/>
    <n v="10"/>
    <n v="39440"/>
    <n v="4"/>
    <x v="14"/>
    <x v="0"/>
  </r>
  <r>
    <s v="Love, Danny"/>
    <s v="Environmental Health/Safety"/>
    <x v="2"/>
    <n v="39704"/>
    <n v="10"/>
    <n v="39440"/>
    <n v="4"/>
    <x v="15"/>
    <x v="1"/>
  </r>
  <r>
    <s v="Love, Danny"/>
    <s v="Environmental Health/Safety"/>
    <x v="2"/>
    <n v="39704"/>
    <n v="10"/>
    <n v="39440"/>
    <n v="4"/>
    <x v="16"/>
    <x v="3"/>
  </r>
  <r>
    <s v="Love, Danny"/>
    <s v="Environmental Health/Safety"/>
    <x v="2"/>
    <n v="39704"/>
    <n v="10"/>
    <n v="39440"/>
    <n v="4"/>
    <x v="17"/>
    <x v="0"/>
  </r>
  <r>
    <s v="Love, Danny"/>
    <s v="Environmental Health/Safety"/>
    <x v="2"/>
    <n v="39704"/>
    <n v="10"/>
    <n v="39440"/>
    <n v="4"/>
    <x v="18"/>
    <x v="2"/>
  </r>
  <r>
    <s v="Love, Danny"/>
    <s v="Environmental Health/Safety"/>
    <x v="2"/>
    <n v="39704"/>
    <n v="10"/>
    <n v="39440"/>
    <n v="4"/>
    <x v="19"/>
    <x v="1"/>
  </r>
  <r>
    <s v="Love, Danny"/>
    <s v="Environmental Health/Safety"/>
    <x v="2"/>
    <n v="39704"/>
    <n v="10"/>
    <n v="39440"/>
    <n v="4"/>
    <x v="20"/>
    <x v="2"/>
  </r>
  <r>
    <s v="Love, Danny"/>
    <s v="Environmental Health/Safety"/>
    <x v="2"/>
    <n v="39704"/>
    <n v="10"/>
    <n v="39440"/>
    <n v="4"/>
    <x v="21"/>
    <x v="4"/>
  </r>
  <r>
    <s v="Love, Danny"/>
    <s v="Environmental Health/Safety"/>
    <x v="2"/>
    <n v="39704"/>
    <n v="10"/>
    <n v="39440"/>
    <n v="4"/>
    <x v="22"/>
    <x v="1"/>
  </r>
  <r>
    <s v="Love, Danny"/>
    <s v="Environmental Health/Safety"/>
    <x v="2"/>
    <n v="39704"/>
    <n v="10"/>
    <n v="39440"/>
    <n v="4"/>
    <x v="23"/>
    <x v="3"/>
  </r>
  <r>
    <s v="Love, Danny"/>
    <s v="Environmental Health/Safety"/>
    <x v="2"/>
    <n v="39704"/>
    <n v="10"/>
    <n v="39440"/>
    <n v="4"/>
    <x v="24"/>
    <x v="4"/>
  </r>
  <r>
    <s v="Love, Danny"/>
    <s v="Environmental Health/Safety"/>
    <x v="2"/>
    <n v="39704"/>
    <n v="10"/>
    <n v="39440"/>
    <n v="4"/>
    <x v="25"/>
    <x v="3"/>
  </r>
  <r>
    <s v="Stevenson, Michael"/>
    <s v="Quality Assurance"/>
    <x v="1"/>
    <n v="39004"/>
    <n v="12"/>
    <n v="39515"/>
    <n v="5"/>
    <x v="0"/>
    <x v="1"/>
  </r>
  <r>
    <s v="Stevenson, Michael"/>
    <s v="Quality Assurance"/>
    <x v="1"/>
    <n v="39004"/>
    <n v="12"/>
    <n v="39515"/>
    <n v="5"/>
    <x v="1"/>
    <x v="4"/>
  </r>
  <r>
    <s v="Stevenson, Michael"/>
    <s v="Quality Assurance"/>
    <x v="1"/>
    <n v="39004"/>
    <n v="12"/>
    <n v="39515"/>
    <n v="5"/>
    <x v="2"/>
    <x v="2"/>
  </r>
  <r>
    <s v="Stevenson, Michael"/>
    <s v="Quality Assurance"/>
    <x v="1"/>
    <n v="39004"/>
    <n v="12"/>
    <n v="39515"/>
    <n v="5"/>
    <x v="3"/>
    <x v="2"/>
  </r>
  <r>
    <s v="Stevenson, Michael"/>
    <s v="Quality Assurance"/>
    <x v="1"/>
    <n v="39004"/>
    <n v="12"/>
    <n v="39515"/>
    <n v="5"/>
    <x v="4"/>
    <x v="3"/>
  </r>
  <r>
    <s v="Stevenson, Michael"/>
    <s v="Quality Assurance"/>
    <x v="1"/>
    <n v="39004"/>
    <n v="12"/>
    <n v="39515"/>
    <n v="5"/>
    <x v="5"/>
    <x v="3"/>
  </r>
  <r>
    <s v="Stevenson, Michael"/>
    <s v="Quality Assurance"/>
    <x v="1"/>
    <n v="39004"/>
    <n v="12"/>
    <n v="39515"/>
    <n v="5"/>
    <x v="6"/>
    <x v="0"/>
  </r>
  <r>
    <s v="Stevenson, Michael"/>
    <s v="Quality Assurance"/>
    <x v="1"/>
    <n v="39004"/>
    <n v="12"/>
    <n v="39515"/>
    <n v="5"/>
    <x v="7"/>
    <x v="1"/>
  </r>
  <r>
    <s v="Stevenson, Michael"/>
    <s v="Quality Assurance"/>
    <x v="1"/>
    <n v="39004"/>
    <n v="12"/>
    <n v="39515"/>
    <n v="5"/>
    <x v="8"/>
    <x v="4"/>
  </r>
  <r>
    <s v="Stevenson, Michael"/>
    <s v="Quality Assurance"/>
    <x v="1"/>
    <n v="39004"/>
    <n v="12"/>
    <n v="39515"/>
    <n v="5"/>
    <x v="9"/>
    <x v="1"/>
  </r>
  <r>
    <s v="Stevenson, Michael"/>
    <s v="Quality Assurance"/>
    <x v="1"/>
    <n v="39004"/>
    <n v="12"/>
    <n v="39515"/>
    <n v="5"/>
    <x v="10"/>
    <x v="1"/>
  </r>
  <r>
    <s v="Stevenson, Michael"/>
    <s v="Quality Assurance"/>
    <x v="1"/>
    <n v="39004"/>
    <n v="12"/>
    <n v="39515"/>
    <n v="5"/>
    <x v="11"/>
    <x v="0"/>
  </r>
  <r>
    <s v="Stevenson, Michael"/>
    <s v="Quality Assurance"/>
    <x v="1"/>
    <n v="39004"/>
    <n v="12"/>
    <n v="39515"/>
    <n v="5"/>
    <x v="12"/>
    <x v="3"/>
  </r>
  <r>
    <s v="Stevenson, Michael"/>
    <s v="Quality Assurance"/>
    <x v="1"/>
    <n v="39004"/>
    <n v="12"/>
    <n v="39515"/>
    <n v="5"/>
    <x v="13"/>
    <x v="2"/>
  </r>
  <r>
    <s v="Stevenson, Michael"/>
    <s v="Quality Assurance"/>
    <x v="1"/>
    <n v="39004"/>
    <n v="12"/>
    <n v="39515"/>
    <n v="5"/>
    <x v="14"/>
    <x v="1"/>
  </r>
  <r>
    <s v="Stevenson, Michael"/>
    <s v="Quality Assurance"/>
    <x v="1"/>
    <n v="39004"/>
    <n v="12"/>
    <n v="39515"/>
    <n v="5"/>
    <x v="15"/>
    <x v="1"/>
  </r>
  <r>
    <s v="Stevenson, Michael"/>
    <s v="Quality Assurance"/>
    <x v="1"/>
    <n v="39004"/>
    <n v="12"/>
    <n v="39515"/>
    <n v="5"/>
    <x v="16"/>
    <x v="2"/>
  </r>
  <r>
    <s v="Stevenson, Michael"/>
    <s v="Quality Assurance"/>
    <x v="1"/>
    <n v="39004"/>
    <n v="12"/>
    <n v="39515"/>
    <n v="5"/>
    <x v="17"/>
    <x v="4"/>
  </r>
  <r>
    <s v="Stevenson, Michael"/>
    <s v="Quality Assurance"/>
    <x v="1"/>
    <n v="39004"/>
    <n v="12"/>
    <n v="39515"/>
    <n v="5"/>
    <x v="18"/>
    <x v="2"/>
  </r>
  <r>
    <s v="Stevenson, Michael"/>
    <s v="Quality Assurance"/>
    <x v="1"/>
    <n v="39004"/>
    <n v="12"/>
    <n v="39515"/>
    <n v="5"/>
    <x v="19"/>
    <x v="2"/>
  </r>
  <r>
    <s v="Stevenson, Michael"/>
    <s v="Quality Assurance"/>
    <x v="1"/>
    <n v="39004"/>
    <n v="12"/>
    <n v="39515"/>
    <n v="5"/>
    <x v="20"/>
    <x v="1"/>
  </r>
  <r>
    <s v="Stevenson, Michael"/>
    <s v="Quality Assurance"/>
    <x v="1"/>
    <n v="39004"/>
    <n v="12"/>
    <n v="39515"/>
    <n v="5"/>
    <x v="21"/>
    <x v="4"/>
  </r>
  <r>
    <s v="Stevenson, Michael"/>
    <s v="Quality Assurance"/>
    <x v="1"/>
    <n v="39004"/>
    <n v="12"/>
    <n v="39515"/>
    <n v="5"/>
    <x v="22"/>
    <x v="2"/>
  </r>
  <r>
    <s v="Stevenson, Michael"/>
    <s v="Quality Assurance"/>
    <x v="1"/>
    <n v="39004"/>
    <n v="12"/>
    <n v="39515"/>
    <n v="5"/>
    <x v="23"/>
    <x v="2"/>
  </r>
  <r>
    <s v="Stevenson, Michael"/>
    <s v="Quality Assurance"/>
    <x v="1"/>
    <n v="39004"/>
    <n v="12"/>
    <n v="39515"/>
    <n v="5"/>
    <x v="24"/>
    <x v="4"/>
  </r>
  <r>
    <s v="Stevenson, Michael"/>
    <s v="Quality Assurance"/>
    <x v="1"/>
    <n v="39004"/>
    <n v="12"/>
    <n v="39515"/>
    <n v="5"/>
    <x v="25"/>
    <x v="3"/>
  </r>
  <r>
    <s v="Gutierrez, Regina"/>
    <s v="Manufacturing"/>
    <x v="3"/>
    <n v="34547"/>
    <n v="24"/>
    <n v="39520"/>
    <n v="5"/>
    <x v="0"/>
    <x v="0"/>
  </r>
  <r>
    <s v="Gutierrez, Regina"/>
    <s v="Manufacturing"/>
    <x v="3"/>
    <n v="34547"/>
    <n v="24"/>
    <n v="39520"/>
    <n v="5"/>
    <x v="1"/>
    <x v="0"/>
  </r>
  <r>
    <s v="Gutierrez, Regina"/>
    <s v="Manufacturing"/>
    <x v="3"/>
    <n v="34547"/>
    <n v="24"/>
    <n v="39520"/>
    <n v="5"/>
    <x v="2"/>
    <x v="4"/>
  </r>
  <r>
    <s v="Gutierrez, Regina"/>
    <s v="Manufacturing"/>
    <x v="3"/>
    <n v="34547"/>
    <n v="24"/>
    <n v="39520"/>
    <n v="5"/>
    <x v="3"/>
    <x v="3"/>
  </r>
  <r>
    <s v="Gutierrez, Regina"/>
    <s v="Manufacturing"/>
    <x v="3"/>
    <n v="34547"/>
    <n v="24"/>
    <n v="39520"/>
    <n v="5"/>
    <x v="4"/>
    <x v="0"/>
  </r>
  <r>
    <s v="Gutierrez, Regina"/>
    <s v="Manufacturing"/>
    <x v="3"/>
    <n v="34547"/>
    <n v="24"/>
    <n v="39520"/>
    <n v="5"/>
    <x v="5"/>
    <x v="2"/>
  </r>
  <r>
    <s v="Gutierrez, Regina"/>
    <s v="Manufacturing"/>
    <x v="3"/>
    <n v="34547"/>
    <n v="24"/>
    <n v="39520"/>
    <n v="5"/>
    <x v="6"/>
    <x v="1"/>
  </r>
  <r>
    <s v="Gutierrez, Regina"/>
    <s v="Manufacturing"/>
    <x v="3"/>
    <n v="34547"/>
    <n v="24"/>
    <n v="39520"/>
    <n v="5"/>
    <x v="7"/>
    <x v="0"/>
  </r>
  <r>
    <s v="Gutierrez, Regina"/>
    <s v="Manufacturing"/>
    <x v="3"/>
    <n v="34547"/>
    <n v="24"/>
    <n v="39520"/>
    <n v="5"/>
    <x v="8"/>
    <x v="1"/>
  </r>
  <r>
    <s v="Gutierrez, Regina"/>
    <s v="Manufacturing"/>
    <x v="3"/>
    <n v="34547"/>
    <n v="24"/>
    <n v="39520"/>
    <n v="5"/>
    <x v="9"/>
    <x v="0"/>
  </r>
  <r>
    <s v="Gutierrez, Regina"/>
    <s v="Manufacturing"/>
    <x v="3"/>
    <n v="34547"/>
    <n v="24"/>
    <n v="39520"/>
    <n v="5"/>
    <x v="10"/>
    <x v="1"/>
  </r>
  <r>
    <s v="Gutierrez, Regina"/>
    <s v="Manufacturing"/>
    <x v="3"/>
    <n v="34547"/>
    <n v="24"/>
    <n v="39520"/>
    <n v="5"/>
    <x v="11"/>
    <x v="3"/>
  </r>
  <r>
    <s v="Gutierrez, Regina"/>
    <s v="Manufacturing"/>
    <x v="3"/>
    <n v="34547"/>
    <n v="24"/>
    <n v="39520"/>
    <n v="5"/>
    <x v="12"/>
    <x v="0"/>
  </r>
  <r>
    <s v="Gutierrez, Regina"/>
    <s v="Manufacturing"/>
    <x v="3"/>
    <n v="34547"/>
    <n v="24"/>
    <n v="39520"/>
    <n v="5"/>
    <x v="13"/>
    <x v="3"/>
  </r>
  <r>
    <s v="Gutierrez, Regina"/>
    <s v="Manufacturing"/>
    <x v="3"/>
    <n v="34547"/>
    <n v="24"/>
    <n v="39520"/>
    <n v="5"/>
    <x v="14"/>
    <x v="1"/>
  </r>
  <r>
    <s v="Gutierrez, Regina"/>
    <s v="Manufacturing"/>
    <x v="3"/>
    <n v="34547"/>
    <n v="24"/>
    <n v="39520"/>
    <n v="5"/>
    <x v="15"/>
    <x v="4"/>
  </r>
  <r>
    <s v="Gutierrez, Regina"/>
    <s v="Manufacturing"/>
    <x v="3"/>
    <n v="34547"/>
    <n v="24"/>
    <n v="39520"/>
    <n v="5"/>
    <x v="16"/>
    <x v="2"/>
  </r>
  <r>
    <s v="Gutierrez, Regina"/>
    <s v="Manufacturing"/>
    <x v="3"/>
    <n v="34547"/>
    <n v="24"/>
    <n v="39520"/>
    <n v="5"/>
    <x v="17"/>
    <x v="2"/>
  </r>
  <r>
    <s v="Gutierrez, Regina"/>
    <s v="Manufacturing"/>
    <x v="3"/>
    <n v="34547"/>
    <n v="24"/>
    <n v="39520"/>
    <n v="5"/>
    <x v="18"/>
    <x v="4"/>
  </r>
  <r>
    <s v="Gutierrez, Regina"/>
    <s v="Manufacturing"/>
    <x v="3"/>
    <n v="34547"/>
    <n v="24"/>
    <n v="39520"/>
    <n v="5"/>
    <x v="19"/>
    <x v="3"/>
  </r>
  <r>
    <s v="Gutierrez, Regina"/>
    <s v="Manufacturing"/>
    <x v="3"/>
    <n v="34547"/>
    <n v="24"/>
    <n v="39520"/>
    <n v="5"/>
    <x v="20"/>
    <x v="0"/>
  </r>
  <r>
    <s v="Gutierrez, Regina"/>
    <s v="Manufacturing"/>
    <x v="3"/>
    <n v="34547"/>
    <n v="24"/>
    <n v="39520"/>
    <n v="5"/>
    <x v="21"/>
    <x v="4"/>
  </r>
  <r>
    <s v="Gutierrez, Regina"/>
    <s v="Manufacturing"/>
    <x v="3"/>
    <n v="34547"/>
    <n v="24"/>
    <n v="39520"/>
    <n v="5"/>
    <x v="22"/>
    <x v="4"/>
  </r>
  <r>
    <s v="Gutierrez, Regina"/>
    <s v="Manufacturing"/>
    <x v="3"/>
    <n v="34547"/>
    <n v="24"/>
    <n v="39520"/>
    <n v="5"/>
    <x v="23"/>
    <x v="1"/>
  </r>
  <r>
    <s v="Gutierrez, Regina"/>
    <s v="Manufacturing"/>
    <x v="3"/>
    <n v="34547"/>
    <n v="24"/>
    <n v="39520"/>
    <n v="5"/>
    <x v="24"/>
    <x v="4"/>
  </r>
  <r>
    <s v="Gutierrez, Regina"/>
    <s v="Manufacturing"/>
    <x v="3"/>
    <n v="34547"/>
    <n v="24"/>
    <n v="39520"/>
    <n v="5"/>
    <x v="25"/>
    <x v="1"/>
  </r>
  <r>
    <s v="Charles, Jeffrey"/>
    <s v="Quality Control"/>
    <x v="1"/>
    <n v="35078"/>
    <n v="23"/>
    <n v="39530"/>
    <n v="5"/>
    <x v="0"/>
    <x v="2"/>
  </r>
  <r>
    <s v="Charles, Jeffrey"/>
    <s v="Quality Control"/>
    <x v="1"/>
    <n v="35078"/>
    <n v="23"/>
    <n v="39530"/>
    <n v="5"/>
    <x v="1"/>
    <x v="0"/>
  </r>
  <r>
    <s v="Charles, Jeffrey"/>
    <s v="Quality Control"/>
    <x v="1"/>
    <n v="35078"/>
    <n v="23"/>
    <n v="39530"/>
    <n v="5"/>
    <x v="2"/>
    <x v="0"/>
  </r>
  <r>
    <s v="Charles, Jeffrey"/>
    <s v="Quality Control"/>
    <x v="1"/>
    <n v="35078"/>
    <n v="23"/>
    <n v="39530"/>
    <n v="5"/>
    <x v="3"/>
    <x v="4"/>
  </r>
  <r>
    <s v="Charles, Jeffrey"/>
    <s v="Quality Control"/>
    <x v="1"/>
    <n v="35078"/>
    <n v="23"/>
    <n v="39530"/>
    <n v="5"/>
    <x v="4"/>
    <x v="1"/>
  </r>
  <r>
    <s v="Charles, Jeffrey"/>
    <s v="Quality Control"/>
    <x v="1"/>
    <n v="35078"/>
    <n v="23"/>
    <n v="39530"/>
    <n v="5"/>
    <x v="5"/>
    <x v="2"/>
  </r>
  <r>
    <s v="Charles, Jeffrey"/>
    <s v="Quality Control"/>
    <x v="1"/>
    <n v="35078"/>
    <n v="23"/>
    <n v="39530"/>
    <n v="5"/>
    <x v="6"/>
    <x v="2"/>
  </r>
  <r>
    <s v="Charles, Jeffrey"/>
    <s v="Quality Control"/>
    <x v="1"/>
    <n v="35078"/>
    <n v="23"/>
    <n v="39530"/>
    <n v="5"/>
    <x v="7"/>
    <x v="3"/>
  </r>
  <r>
    <s v="Charles, Jeffrey"/>
    <s v="Quality Control"/>
    <x v="1"/>
    <n v="35078"/>
    <n v="23"/>
    <n v="39530"/>
    <n v="5"/>
    <x v="8"/>
    <x v="4"/>
  </r>
  <r>
    <s v="Charles, Jeffrey"/>
    <s v="Quality Control"/>
    <x v="1"/>
    <n v="35078"/>
    <n v="23"/>
    <n v="39530"/>
    <n v="5"/>
    <x v="9"/>
    <x v="0"/>
  </r>
  <r>
    <s v="Charles, Jeffrey"/>
    <s v="Quality Control"/>
    <x v="1"/>
    <n v="35078"/>
    <n v="23"/>
    <n v="39530"/>
    <n v="5"/>
    <x v="10"/>
    <x v="2"/>
  </r>
  <r>
    <s v="Charles, Jeffrey"/>
    <s v="Quality Control"/>
    <x v="1"/>
    <n v="35078"/>
    <n v="23"/>
    <n v="39530"/>
    <n v="5"/>
    <x v="11"/>
    <x v="2"/>
  </r>
  <r>
    <s v="Charles, Jeffrey"/>
    <s v="Quality Control"/>
    <x v="1"/>
    <n v="35078"/>
    <n v="23"/>
    <n v="39530"/>
    <n v="5"/>
    <x v="12"/>
    <x v="0"/>
  </r>
  <r>
    <s v="Charles, Jeffrey"/>
    <s v="Quality Control"/>
    <x v="1"/>
    <n v="35078"/>
    <n v="23"/>
    <n v="39530"/>
    <n v="5"/>
    <x v="13"/>
    <x v="0"/>
  </r>
  <r>
    <s v="Charles, Jeffrey"/>
    <s v="Quality Control"/>
    <x v="1"/>
    <n v="35078"/>
    <n v="23"/>
    <n v="39530"/>
    <n v="5"/>
    <x v="14"/>
    <x v="1"/>
  </r>
  <r>
    <s v="Charles, Jeffrey"/>
    <s v="Quality Control"/>
    <x v="1"/>
    <n v="35078"/>
    <n v="23"/>
    <n v="39530"/>
    <n v="5"/>
    <x v="15"/>
    <x v="2"/>
  </r>
  <r>
    <s v="Charles, Jeffrey"/>
    <s v="Quality Control"/>
    <x v="1"/>
    <n v="35078"/>
    <n v="23"/>
    <n v="39530"/>
    <n v="5"/>
    <x v="16"/>
    <x v="0"/>
  </r>
  <r>
    <s v="Charles, Jeffrey"/>
    <s v="Quality Control"/>
    <x v="1"/>
    <n v="35078"/>
    <n v="23"/>
    <n v="39530"/>
    <n v="5"/>
    <x v="17"/>
    <x v="1"/>
  </r>
  <r>
    <s v="Charles, Jeffrey"/>
    <s v="Quality Control"/>
    <x v="1"/>
    <n v="35078"/>
    <n v="23"/>
    <n v="39530"/>
    <n v="5"/>
    <x v="18"/>
    <x v="0"/>
  </r>
  <r>
    <s v="Charles, Jeffrey"/>
    <s v="Quality Control"/>
    <x v="1"/>
    <n v="35078"/>
    <n v="23"/>
    <n v="39530"/>
    <n v="5"/>
    <x v="19"/>
    <x v="2"/>
  </r>
  <r>
    <s v="Charles, Jeffrey"/>
    <s v="Quality Control"/>
    <x v="1"/>
    <n v="35078"/>
    <n v="23"/>
    <n v="39530"/>
    <n v="5"/>
    <x v="20"/>
    <x v="2"/>
  </r>
  <r>
    <s v="Charles, Jeffrey"/>
    <s v="Quality Control"/>
    <x v="1"/>
    <n v="35078"/>
    <n v="23"/>
    <n v="39530"/>
    <n v="5"/>
    <x v="21"/>
    <x v="2"/>
  </r>
  <r>
    <s v="Charles, Jeffrey"/>
    <s v="Quality Control"/>
    <x v="1"/>
    <n v="35078"/>
    <n v="23"/>
    <n v="39530"/>
    <n v="5"/>
    <x v="22"/>
    <x v="0"/>
  </r>
  <r>
    <s v="Charles, Jeffrey"/>
    <s v="Quality Control"/>
    <x v="1"/>
    <n v="35078"/>
    <n v="23"/>
    <n v="39530"/>
    <n v="5"/>
    <x v="23"/>
    <x v="1"/>
  </r>
  <r>
    <s v="Charles, Jeffrey"/>
    <s v="Quality Control"/>
    <x v="1"/>
    <n v="35078"/>
    <n v="23"/>
    <n v="39530"/>
    <n v="5"/>
    <x v="24"/>
    <x v="2"/>
  </r>
  <r>
    <s v="Charles, Jeffrey"/>
    <s v="Quality Control"/>
    <x v="1"/>
    <n v="35078"/>
    <n v="23"/>
    <n v="39530"/>
    <n v="5"/>
    <x v="25"/>
    <x v="0"/>
  </r>
  <r>
    <s v="Duran, Brian"/>
    <s v="International Clinical Safety"/>
    <x v="2"/>
    <n v="39640"/>
    <n v="10"/>
    <n v="39550"/>
    <n v="5"/>
    <x v="0"/>
    <x v="1"/>
  </r>
  <r>
    <s v="Duran, Brian"/>
    <s v="International Clinical Safety"/>
    <x v="2"/>
    <n v="39640"/>
    <n v="10"/>
    <n v="39550"/>
    <n v="5"/>
    <x v="1"/>
    <x v="3"/>
  </r>
  <r>
    <s v="Duran, Brian"/>
    <s v="International Clinical Safety"/>
    <x v="2"/>
    <n v="39640"/>
    <n v="10"/>
    <n v="39550"/>
    <n v="5"/>
    <x v="2"/>
    <x v="1"/>
  </r>
  <r>
    <s v="Duran, Brian"/>
    <s v="International Clinical Safety"/>
    <x v="2"/>
    <n v="39640"/>
    <n v="10"/>
    <n v="39550"/>
    <n v="5"/>
    <x v="3"/>
    <x v="3"/>
  </r>
  <r>
    <s v="Duran, Brian"/>
    <s v="International Clinical Safety"/>
    <x v="2"/>
    <n v="39640"/>
    <n v="10"/>
    <n v="39550"/>
    <n v="5"/>
    <x v="4"/>
    <x v="3"/>
  </r>
  <r>
    <s v="Duran, Brian"/>
    <s v="International Clinical Safety"/>
    <x v="2"/>
    <n v="39640"/>
    <n v="10"/>
    <n v="39550"/>
    <n v="5"/>
    <x v="5"/>
    <x v="1"/>
  </r>
  <r>
    <s v="Duran, Brian"/>
    <s v="International Clinical Safety"/>
    <x v="2"/>
    <n v="39640"/>
    <n v="10"/>
    <n v="39550"/>
    <n v="5"/>
    <x v="6"/>
    <x v="1"/>
  </r>
  <r>
    <s v="Duran, Brian"/>
    <s v="International Clinical Safety"/>
    <x v="2"/>
    <n v="39640"/>
    <n v="10"/>
    <n v="39550"/>
    <n v="5"/>
    <x v="7"/>
    <x v="0"/>
  </r>
  <r>
    <s v="Duran, Brian"/>
    <s v="International Clinical Safety"/>
    <x v="2"/>
    <n v="39640"/>
    <n v="10"/>
    <n v="39550"/>
    <n v="5"/>
    <x v="8"/>
    <x v="0"/>
  </r>
  <r>
    <s v="Duran, Brian"/>
    <s v="International Clinical Safety"/>
    <x v="2"/>
    <n v="39640"/>
    <n v="10"/>
    <n v="39550"/>
    <n v="5"/>
    <x v="9"/>
    <x v="1"/>
  </r>
  <r>
    <s v="Duran, Brian"/>
    <s v="International Clinical Safety"/>
    <x v="2"/>
    <n v="39640"/>
    <n v="10"/>
    <n v="39550"/>
    <n v="5"/>
    <x v="10"/>
    <x v="1"/>
  </r>
  <r>
    <s v="Duran, Brian"/>
    <s v="International Clinical Safety"/>
    <x v="2"/>
    <n v="39640"/>
    <n v="10"/>
    <n v="39550"/>
    <n v="5"/>
    <x v="11"/>
    <x v="3"/>
  </r>
  <r>
    <s v="Duran, Brian"/>
    <s v="International Clinical Safety"/>
    <x v="2"/>
    <n v="39640"/>
    <n v="10"/>
    <n v="39550"/>
    <n v="5"/>
    <x v="12"/>
    <x v="4"/>
  </r>
  <r>
    <s v="Duran, Brian"/>
    <s v="International Clinical Safety"/>
    <x v="2"/>
    <n v="39640"/>
    <n v="10"/>
    <n v="39550"/>
    <n v="5"/>
    <x v="13"/>
    <x v="4"/>
  </r>
  <r>
    <s v="Duran, Brian"/>
    <s v="International Clinical Safety"/>
    <x v="2"/>
    <n v="39640"/>
    <n v="10"/>
    <n v="39550"/>
    <n v="5"/>
    <x v="14"/>
    <x v="0"/>
  </r>
  <r>
    <s v="Duran, Brian"/>
    <s v="International Clinical Safety"/>
    <x v="2"/>
    <n v="39640"/>
    <n v="10"/>
    <n v="39550"/>
    <n v="5"/>
    <x v="15"/>
    <x v="1"/>
  </r>
  <r>
    <s v="Duran, Brian"/>
    <s v="International Clinical Safety"/>
    <x v="2"/>
    <n v="39640"/>
    <n v="10"/>
    <n v="39550"/>
    <n v="5"/>
    <x v="16"/>
    <x v="2"/>
  </r>
  <r>
    <s v="Duran, Brian"/>
    <s v="International Clinical Safety"/>
    <x v="2"/>
    <n v="39640"/>
    <n v="10"/>
    <n v="39550"/>
    <n v="5"/>
    <x v="17"/>
    <x v="1"/>
  </r>
  <r>
    <s v="Duran, Brian"/>
    <s v="International Clinical Safety"/>
    <x v="2"/>
    <n v="39640"/>
    <n v="10"/>
    <n v="39550"/>
    <n v="5"/>
    <x v="18"/>
    <x v="0"/>
  </r>
  <r>
    <s v="Duran, Brian"/>
    <s v="International Clinical Safety"/>
    <x v="2"/>
    <n v="39640"/>
    <n v="10"/>
    <n v="39550"/>
    <n v="5"/>
    <x v="19"/>
    <x v="3"/>
  </r>
  <r>
    <s v="Duran, Brian"/>
    <s v="International Clinical Safety"/>
    <x v="2"/>
    <n v="39640"/>
    <n v="10"/>
    <n v="39550"/>
    <n v="5"/>
    <x v="20"/>
    <x v="3"/>
  </r>
  <r>
    <s v="Duran, Brian"/>
    <s v="International Clinical Safety"/>
    <x v="2"/>
    <n v="39640"/>
    <n v="10"/>
    <n v="39550"/>
    <n v="5"/>
    <x v="21"/>
    <x v="2"/>
  </r>
  <r>
    <s v="Duran, Brian"/>
    <s v="International Clinical Safety"/>
    <x v="2"/>
    <n v="39640"/>
    <n v="10"/>
    <n v="39550"/>
    <n v="5"/>
    <x v="22"/>
    <x v="4"/>
  </r>
  <r>
    <s v="Duran, Brian"/>
    <s v="International Clinical Safety"/>
    <x v="2"/>
    <n v="39640"/>
    <n v="10"/>
    <n v="39550"/>
    <n v="5"/>
    <x v="23"/>
    <x v="0"/>
  </r>
  <r>
    <s v="Duran, Brian"/>
    <s v="International Clinical Safety"/>
    <x v="2"/>
    <n v="39640"/>
    <n v="10"/>
    <n v="39550"/>
    <n v="5"/>
    <x v="24"/>
    <x v="1"/>
  </r>
  <r>
    <s v="Duran, Brian"/>
    <s v="International Clinical Safety"/>
    <x v="2"/>
    <n v="39640"/>
    <n v="10"/>
    <n v="39550"/>
    <n v="5"/>
    <x v="25"/>
    <x v="4"/>
  </r>
  <r>
    <s v="Benson, Troy"/>
    <s v="Quality Control"/>
    <x v="1"/>
    <n v="32396"/>
    <n v="30"/>
    <n v="39620"/>
    <n v="5"/>
    <x v="0"/>
    <x v="1"/>
  </r>
  <r>
    <s v="Benson, Troy"/>
    <s v="Quality Control"/>
    <x v="1"/>
    <n v="32396"/>
    <n v="30"/>
    <n v="39620"/>
    <n v="5"/>
    <x v="1"/>
    <x v="1"/>
  </r>
  <r>
    <s v="Benson, Troy"/>
    <s v="Quality Control"/>
    <x v="1"/>
    <n v="32396"/>
    <n v="30"/>
    <n v="39620"/>
    <n v="5"/>
    <x v="2"/>
    <x v="4"/>
  </r>
  <r>
    <s v="Benson, Troy"/>
    <s v="Quality Control"/>
    <x v="1"/>
    <n v="32396"/>
    <n v="30"/>
    <n v="39620"/>
    <n v="5"/>
    <x v="3"/>
    <x v="0"/>
  </r>
  <r>
    <s v="Benson, Troy"/>
    <s v="Quality Control"/>
    <x v="1"/>
    <n v="32396"/>
    <n v="30"/>
    <n v="39620"/>
    <n v="5"/>
    <x v="4"/>
    <x v="2"/>
  </r>
  <r>
    <s v="Benson, Troy"/>
    <s v="Quality Control"/>
    <x v="1"/>
    <n v="32396"/>
    <n v="30"/>
    <n v="39620"/>
    <n v="5"/>
    <x v="5"/>
    <x v="3"/>
  </r>
  <r>
    <s v="Benson, Troy"/>
    <s v="Quality Control"/>
    <x v="1"/>
    <n v="32396"/>
    <n v="30"/>
    <n v="39620"/>
    <n v="5"/>
    <x v="6"/>
    <x v="3"/>
  </r>
  <r>
    <s v="Benson, Troy"/>
    <s v="Quality Control"/>
    <x v="1"/>
    <n v="32396"/>
    <n v="30"/>
    <n v="39620"/>
    <n v="5"/>
    <x v="7"/>
    <x v="4"/>
  </r>
  <r>
    <s v="Benson, Troy"/>
    <s v="Quality Control"/>
    <x v="1"/>
    <n v="32396"/>
    <n v="30"/>
    <n v="39620"/>
    <n v="5"/>
    <x v="8"/>
    <x v="4"/>
  </r>
  <r>
    <s v="Benson, Troy"/>
    <s v="Quality Control"/>
    <x v="1"/>
    <n v="32396"/>
    <n v="30"/>
    <n v="39620"/>
    <n v="5"/>
    <x v="9"/>
    <x v="4"/>
  </r>
  <r>
    <s v="Benson, Troy"/>
    <s v="Quality Control"/>
    <x v="1"/>
    <n v="32396"/>
    <n v="30"/>
    <n v="39620"/>
    <n v="5"/>
    <x v="10"/>
    <x v="2"/>
  </r>
  <r>
    <s v="Benson, Troy"/>
    <s v="Quality Control"/>
    <x v="1"/>
    <n v="32396"/>
    <n v="30"/>
    <n v="39620"/>
    <n v="5"/>
    <x v="11"/>
    <x v="4"/>
  </r>
  <r>
    <s v="Benson, Troy"/>
    <s v="Quality Control"/>
    <x v="1"/>
    <n v="32396"/>
    <n v="30"/>
    <n v="39620"/>
    <n v="5"/>
    <x v="12"/>
    <x v="4"/>
  </r>
  <r>
    <s v="Benson, Troy"/>
    <s v="Quality Control"/>
    <x v="1"/>
    <n v="32396"/>
    <n v="30"/>
    <n v="39620"/>
    <n v="5"/>
    <x v="13"/>
    <x v="0"/>
  </r>
  <r>
    <s v="Benson, Troy"/>
    <s v="Quality Control"/>
    <x v="1"/>
    <n v="32396"/>
    <n v="30"/>
    <n v="39620"/>
    <n v="5"/>
    <x v="14"/>
    <x v="0"/>
  </r>
  <r>
    <s v="Benson, Troy"/>
    <s v="Quality Control"/>
    <x v="1"/>
    <n v="32396"/>
    <n v="30"/>
    <n v="39620"/>
    <n v="5"/>
    <x v="15"/>
    <x v="1"/>
  </r>
  <r>
    <s v="Benson, Troy"/>
    <s v="Quality Control"/>
    <x v="1"/>
    <n v="32396"/>
    <n v="30"/>
    <n v="39620"/>
    <n v="5"/>
    <x v="16"/>
    <x v="0"/>
  </r>
  <r>
    <s v="Benson, Troy"/>
    <s v="Quality Control"/>
    <x v="1"/>
    <n v="32396"/>
    <n v="30"/>
    <n v="39620"/>
    <n v="5"/>
    <x v="17"/>
    <x v="4"/>
  </r>
  <r>
    <s v="Benson, Troy"/>
    <s v="Quality Control"/>
    <x v="1"/>
    <n v="32396"/>
    <n v="30"/>
    <n v="39620"/>
    <n v="5"/>
    <x v="18"/>
    <x v="4"/>
  </r>
  <r>
    <s v="Benson, Troy"/>
    <s v="Quality Control"/>
    <x v="1"/>
    <n v="32396"/>
    <n v="30"/>
    <n v="39620"/>
    <n v="5"/>
    <x v="19"/>
    <x v="0"/>
  </r>
  <r>
    <s v="Benson, Troy"/>
    <s v="Quality Control"/>
    <x v="1"/>
    <n v="32396"/>
    <n v="30"/>
    <n v="39620"/>
    <n v="5"/>
    <x v="20"/>
    <x v="4"/>
  </r>
  <r>
    <s v="Benson, Troy"/>
    <s v="Quality Control"/>
    <x v="1"/>
    <n v="32396"/>
    <n v="30"/>
    <n v="39620"/>
    <n v="5"/>
    <x v="21"/>
    <x v="0"/>
  </r>
  <r>
    <s v="Benson, Troy"/>
    <s v="Quality Control"/>
    <x v="1"/>
    <n v="32396"/>
    <n v="30"/>
    <n v="39620"/>
    <n v="5"/>
    <x v="22"/>
    <x v="3"/>
  </r>
  <r>
    <s v="Benson, Troy"/>
    <s v="Quality Control"/>
    <x v="1"/>
    <n v="32396"/>
    <n v="30"/>
    <n v="39620"/>
    <n v="5"/>
    <x v="23"/>
    <x v="4"/>
  </r>
  <r>
    <s v="Benson, Troy"/>
    <s v="Quality Control"/>
    <x v="1"/>
    <n v="32396"/>
    <n v="30"/>
    <n v="39620"/>
    <n v="5"/>
    <x v="24"/>
    <x v="4"/>
  </r>
  <r>
    <s v="Benson, Troy"/>
    <s v="Quality Control"/>
    <x v="1"/>
    <n v="32396"/>
    <n v="30"/>
    <n v="39620"/>
    <n v="5"/>
    <x v="25"/>
    <x v="2"/>
  </r>
  <r>
    <s v="Manning, John"/>
    <s v="Engineering/Maintenance"/>
    <x v="2"/>
    <n v="37773"/>
    <n v="15"/>
    <n v="39680"/>
    <n v="1"/>
    <x v="0"/>
    <x v="3"/>
  </r>
  <r>
    <s v="Manning, John"/>
    <s v="Engineering/Maintenance"/>
    <x v="2"/>
    <n v="37773"/>
    <n v="15"/>
    <n v="39680"/>
    <n v="1"/>
    <x v="1"/>
    <x v="3"/>
  </r>
  <r>
    <s v="Manning, John"/>
    <s v="Engineering/Maintenance"/>
    <x v="2"/>
    <n v="37773"/>
    <n v="15"/>
    <n v="39680"/>
    <n v="1"/>
    <x v="2"/>
    <x v="2"/>
  </r>
  <r>
    <s v="Manning, John"/>
    <s v="Engineering/Maintenance"/>
    <x v="2"/>
    <n v="37773"/>
    <n v="15"/>
    <n v="39680"/>
    <n v="1"/>
    <x v="3"/>
    <x v="4"/>
  </r>
  <r>
    <s v="Manning, John"/>
    <s v="Engineering/Maintenance"/>
    <x v="2"/>
    <n v="37773"/>
    <n v="15"/>
    <n v="39680"/>
    <n v="1"/>
    <x v="4"/>
    <x v="3"/>
  </r>
  <r>
    <s v="Manning, John"/>
    <s v="Engineering/Maintenance"/>
    <x v="2"/>
    <n v="37773"/>
    <n v="15"/>
    <n v="39680"/>
    <n v="1"/>
    <x v="5"/>
    <x v="0"/>
  </r>
  <r>
    <s v="Manning, John"/>
    <s v="Engineering/Maintenance"/>
    <x v="2"/>
    <n v="37773"/>
    <n v="15"/>
    <n v="39680"/>
    <n v="1"/>
    <x v="6"/>
    <x v="3"/>
  </r>
  <r>
    <s v="Manning, John"/>
    <s v="Engineering/Maintenance"/>
    <x v="2"/>
    <n v="37773"/>
    <n v="15"/>
    <n v="39680"/>
    <n v="1"/>
    <x v="7"/>
    <x v="1"/>
  </r>
  <r>
    <s v="Manning, John"/>
    <s v="Engineering/Maintenance"/>
    <x v="2"/>
    <n v="37773"/>
    <n v="15"/>
    <n v="39680"/>
    <n v="1"/>
    <x v="8"/>
    <x v="2"/>
  </r>
  <r>
    <s v="Manning, John"/>
    <s v="Engineering/Maintenance"/>
    <x v="2"/>
    <n v="37773"/>
    <n v="15"/>
    <n v="39680"/>
    <n v="1"/>
    <x v="9"/>
    <x v="0"/>
  </r>
  <r>
    <s v="Manning, John"/>
    <s v="Engineering/Maintenance"/>
    <x v="2"/>
    <n v="37773"/>
    <n v="15"/>
    <n v="39680"/>
    <n v="1"/>
    <x v="10"/>
    <x v="2"/>
  </r>
  <r>
    <s v="Manning, John"/>
    <s v="Engineering/Maintenance"/>
    <x v="2"/>
    <n v="37773"/>
    <n v="15"/>
    <n v="39680"/>
    <n v="1"/>
    <x v="11"/>
    <x v="3"/>
  </r>
  <r>
    <s v="Manning, John"/>
    <s v="Engineering/Maintenance"/>
    <x v="2"/>
    <n v="37773"/>
    <n v="15"/>
    <n v="39680"/>
    <n v="1"/>
    <x v="12"/>
    <x v="4"/>
  </r>
  <r>
    <s v="Manning, John"/>
    <s v="Engineering/Maintenance"/>
    <x v="2"/>
    <n v="37773"/>
    <n v="15"/>
    <n v="39680"/>
    <n v="1"/>
    <x v="13"/>
    <x v="3"/>
  </r>
  <r>
    <s v="Manning, John"/>
    <s v="Engineering/Maintenance"/>
    <x v="2"/>
    <n v="37773"/>
    <n v="15"/>
    <n v="39680"/>
    <n v="1"/>
    <x v="14"/>
    <x v="1"/>
  </r>
  <r>
    <s v="Manning, John"/>
    <s v="Engineering/Maintenance"/>
    <x v="2"/>
    <n v="37773"/>
    <n v="15"/>
    <n v="39680"/>
    <n v="1"/>
    <x v="15"/>
    <x v="0"/>
  </r>
  <r>
    <s v="Manning, John"/>
    <s v="Engineering/Maintenance"/>
    <x v="2"/>
    <n v="37773"/>
    <n v="15"/>
    <n v="39680"/>
    <n v="1"/>
    <x v="16"/>
    <x v="1"/>
  </r>
  <r>
    <s v="Manning, John"/>
    <s v="Engineering/Maintenance"/>
    <x v="2"/>
    <n v="37773"/>
    <n v="15"/>
    <n v="39680"/>
    <n v="1"/>
    <x v="17"/>
    <x v="0"/>
  </r>
  <r>
    <s v="Manning, John"/>
    <s v="Engineering/Maintenance"/>
    <x v="2"/>
    <n v="37773"/>
    <n v="15"/>
    <n v="39680"/>
    <n v="1"/>
    <x v="18"/>
    <x v="2"/>
  </r>
  <r>
    <s v="Manning, John"/>
    <s v="Engineering/Maintenance"/>
    <x v="2"/>
    <n v="37773"/>
    <n v="15"/>
    <n v="39680"/>
    <n v="1"/>
    <x v="19"/>
    <x v="2"/>
  </r>
  <r>
    <s v="Manning, John"/>
    <s v="Engineering/Maintenance"/>
    <x v="2"/>
    <n v="37773"/>
    <n v="15"/>
    <n v="39680"/>
    <n v="1"/>
    <x v="20"/>
    <x v="2"/>
  </r>
  <r>
    <s v="Manning, John"/>
    <s v="Engineering/Maintenance"/>
    <x v="2"/>
    <n v="37773"/>
    <n v="15"/>
    <n v="39680"/>
    <n v="1"/>
    <x v="21"/>
    <x v="4"/>
  </r>
  <r>
    <s v="Manning, John"/>
    <s v="Engineering/Maintenance"/>
    <x v="2"/>
    <n v="37773"/>
    <n v="15"/>
    <n v="39680"/>
    <n v="1"/>
    <x v="22"/>
    <x v="3"/>
  </r>
  <r>
    <s v="Manning, John"/>
    <s v="Engineering/Maintenance"/>
    <x v="2"/>
    <n v="37773"/>
    <n v="15"/>
    <n v="39680"/>
    <n v="1"/>
    <x v="23"/>
    <x v="3"/>
  </r>
  <r>
    <s v="Manning, John"/>
    <s v="Engineering/Maintenance"/>
    <x v="2"/>
    <n v="37773"/>
    <n v="15"/>
    <n v="39680"/>
    <n v="1"/>
    <x v="24"/>
    <x v="2"/>
  </r>
  <r>
    <s v="Manning, John"/>
    <s v="Engineering/Maintenance"/>
    <x v="2"/>
    <n v="37773"/>
    <n v="15"/>
    <n v="39680"/>
    <n v="1"/>
    <x v="25"/>
    <x v="4"/>
  </r>
  <r>
    <s v="Klein, Robert"/>
    <s v="Manufacturing"/>
    <x v="3"/>
    <n v="35650"/>
    <n v="21"/>
    <n v="39680"/>
    <n v="5"/>
    <x v="0"/>
    <x v="1"/>
  </r>
  <r>
    <s v="Klein, Robert"/>
    <s v="Manufacturing"/>
    <x v="3"/>
    <n v="35650"/>
    <n v="21"/>
    <n v="39680"/>
    <n v="5"/>
    <x v="1"/>
    <x v="2"/>
  </r>
  <r>
    <s v="Klein, Robert"/>
    <s v="Manufacturing"/>
    <x v="3"/>
    <n v="35650"/>
    <n v="21"/>
    <n v="39680"/>
    <n v="5"/>
    <x v="2"/>
    <x v="3"/>
  </r>
  <r>
    <s v="Klein, Robert"/>
    <s v="Manufacturing"/>
    <x v="3"/>
    <n v="35650"/>
    <n v="21"/>
    <n v="39680"/>
    <n v="5"/>
    <x v="3"/>
    <x v="0"/>
  </r>
  <r>
    <s v="Klein, Robert"/>
    <s v="Manufacturing"/>
    <x v="3"/>
    <n v="35650"/>
    <n v="21"/>
    <n v="39680"/>
    <n v="5"/>
    <x v="4"/>
    <x v="1"/>
  </r>
  <r>
    <s v="Klein, Robert"/>
    <s v="Manufacturing"/>
    <x v="3"/>
    <n v="35650"/>
    <n v="21"/>
    <n v="39680"/>
    <n v="5"/>
    <x v="5"/>
    <x v="0"/>
  </r>
  <r>
    <s v="Klein, Robert"/>
    <s v="Manufacturing"/>
    <x v="3"/>
    <n v="35650"/>
    <n v="21"/>
    <n v="39680"/>
    <n v="5"/>
    <x v="6"/>
    <x v="3"/>
  </r>
  <r>
    <s v="Klein, Robert"/>
    <s v="Manufacturing"/>
    <x v="3"/>
    <n v="35650"/>
    <n v="21"/>
    <n v="39680"/>
    <n v="5"/>
    <x v="7"/>
    <x v="1"/>
  </r>
  <r>
    <s v="Klein, Robert"/>
    <s v="Manufacturing"/>
    <x v="3"/>
    <n v="35650"/>
    <n v="21"/>
    <n v="39680"/>
    <n v="5"/>
    <x v="8"/>
    <x v="1"/>
  </r>
  <r>
    <s v="Klein, Robert"/>
    <s v="Manufacturing"/>
    <x v="3"/>
    <n v="35650"/>
    <n v="21"/>
    <n v="39680"/>
    <n v="5"/>
    <x v="9"/>
    <x v="0"/>
  </r>
  <r>
    <s v="Klein, Robert"/>
    <s v="Manufacturing"/>
    <x v="3"/>
    <n v="35650"/>
    <n v="21"/>
    <n v="39680"/>
    <n v="5"/>
    <x v="10"/>
    <x v="3"/>
  </r>
  <r>
    <s v="Klein, Robert"/>
    <s v="Manufacturing"/>
    <x v="3"/>
    <n v="35650"/>
    <n v="21"/>
    <n v="39680"/>
    <n v="5"/>
    <x v="11"/>
    <x v="4"/>
  </r>
  <r>
    <s v="Klein, Robert"/>
    <s v="Manufacturing"/>
    <x v="3"/>
    <n v="35650"/>
    <n v="21"/>
    <n v="39680"/>
    <n v="5"/>
    <x v="12"/>
    <x v="2"/>
  </r>
  <r>
    <s v="Klein, Robert"/>
    <s v="Manufacturing"/>
    <x v="3"/>
    <n v="35650"/>
    <n v="21"/>
    <n v="39680"/>
    <n v="5"/>
    <x v="13"/>
    <x v="0"/>
  </r>
  <r>
    <s v="Klein, Robert"/>
    <s v="Manufacturing"/>
    <x v="3"/>
    <n v="35650"/>
    <n v="21"/>
    <n v="39680"/>
    <n v="5"/>
    <x v="14"/>
    <x v="4"/>
  </r>
  <r>
    <s v="Klein, Robert"/>
    <s v="Manufacturing"/>
    <x v="3"/>
    <n v="35650"/>
    <n v="21"/>
    <n v="39680"/>
    <n v="5"/>
    <x v="15"/>
    <x v="4"/>
  </r>
  <r>
    <s v="Klein, Robert"/>
    <s v="Manufacturing"/>
    <x v="3"/>
    <n v="35650"/>
    <n v="21"/>
    <n v="39680"/>
    <n v="5"/>
    <x v="16"/>
    <x v="0"/>
  </r>
  <r>
    <s v="Klein, Robert"/>
    <s v="Manufacturing"/>
    <x v="3"/>
    <n v="35650"/>
    <n v="21"/>
    <n v="39680"/>
    <n v="5"/>
    <x v="17"/>
    <x v="1"/>
  </r>
  <r>
    <s v="Klein, Robert"/>
    <s v="Manufacturing"/>
    <x v="3"/>
    <n v="35650"/>
    <n v="21"/>
    <n v="39680"/>
    <n v="5"/>
    <x v="18"/>
    <x v="2"/>
  </r>
  <r>
    <s v="Klein, Robert"/>
    <s v="Manufacturing"/>
    <x v="3"/>
    <n v="35650"/>
    <n v="21"/>
    <n v="39680"/>
    <n v="5"/>
    <x v="19"/>
    <x v="0"/>
  </r>
  <r>
    <s v="Klein, Robert"/>
    <s v="Manufacturing"/>
    <x v="3"/>
    <n v="35650"/>
    <n v="21"/>
    <n v="39680"/>
    <n v="5"/>
    <x v="20"/>
    <x v="0"/>
  </r>
  <r>
    <s v="Klein, Robert"/>
    <s v="Manufacturing"/>
    <x v="3"/>
    <n v="35650"/>
    <n v="21"/>
    <n v="39680"/>
    <n v="5"/>
    <x v="21"/>
    <x v="2"/>
  </r>
  <r>
    <s v="Klein, Robert"/>
    <s v="Manufacturing"/>
    <x v="3"/>
    <n v="35650"/>
    <n v="21"/>
    <n v="39680"/>
    <n v="5"/>
    <x v="22"/>
    <x v="2"/>
  </r>
  <r>
    <s v="Klein, Robert"/>
    <s v="Manufacturing"/>
    <x v="3"/>
    <n v="35650"/>
    <n v="21"/>
    <n v="39680"/>
    <n v="5"/>
    <x v="23"/>
    <x v="3"/>
  </r>
  <r>
    <s v="Klein, Robert"/>
    <s v="Manufacturing"/>
    <x v="3"/>
    <n v="35650"/>
    <n v="21"/>
    <n v="39680"/>
    <n v="5"/>
    <x v="24"/>
    <x v="4"/>
  </r>
  <r>
    <s v="Klein, Robert"/>
    <s v="Manufacturing"/>
    <x v="3"/>
    <n v="35650"/>
    <n v="21"/>
    <n v="39680"/>
    <n v="5"/>
    <x v="25"/>
    <x v="1"/>
  </r>
  <r>
    <s v="Rodgers, Daniel"/>
    <s v="Manufacturing"/>
    <x v="3"/>
    <n v="36848"/>
    <n v="18"/>
    <n v="39740"/>
    <n v="1"/>
    <x v="0"/>
    <x v="4"/>
  </r>
  <r>
    <s v="Rodgers, Daniel"/>
    <s v="Manufacturing"/>
    <x v="3"/>
    <n v="36848"/>
    <n v="18"/>
    <n v="39740"/>
    <n v="1"/>
    <x v="1"/>
    <x v="3"/>
  </r>
  <r>
    <s v="Rodgers, Daniel"/>
    <s v="Manufacturing"/>
    <x v="3"/>
    <n v="36848"/>
    <n v="18"/>
    <n v="39740"/>
    <n v="1"/>
    <x v="2"/>
    <x v="0"/>
  </r>
  <r>
    <s v="Rodgers, Daniel"/>
    <s v="Manufacturing"/>
    <x v="3"/>
    <n v="36848"/>
    <n v="18"/>
    <n v="39740"/>
    <n v="1"/>
    <x v="3"/>
    <x v="4"/>
  </r>
  <r>
    <s v="Rodgers, Daniel"/>
    <s v="Manufacturing"/>
    <x v="3"/>
    <n v="36848"/>
    <n v="18"/>
    <n v="39740"/>
    <n v="1"/>
    <x v="4"/>
    <x v="3"/>
  </r>
  <r>
    <s v="Rodgers, Daniel"/>
    <s v="Manufacturing"/>
    <x v="3"/>
    <n v="36848"/>
    <n v="18"/>
    <n v="39740"/>
    <n v="1"/>
    <x v="5"/>
    <x v="3"/>
  </r>
  <r>
    <s v="Rodgers, Daniel"/>
    <s v="Manufacturing"/>
    <x v="3"/>
    <n v="36848"/>
    <n v="18"/>
    <n v="39740"/>
    <n v="1"/>
    <x v="6"/>
    <x v="4"/>
  </r>
  <r>
    <s v="Rodgers, Daniel"/>
    <s v="Manufacturing"/>
    <x v="3"/>
    <n v="36848"/>
    <n v="18"/>
    <n v="39740"/>
    <n v="1"/>
    <x v="7"/>
    <x v="1"/>
  </r>
  <r>
    <s v="Rodgers, Daniel"/>
    <s v="Manufacturing"/>
    <x v="3"/>
    <n v="36848"/>
    <n v="18"/>
    <n v="39740"/>
    <n v="1"/>
    <x v="8"/>
    <x v="4"/>
  </r>
  <r>
    <s v="Rodgers, Daniel"/>
    <s v="Manufacturing"/>
    <x v="3"/>
    <n v="36848"/>
    <n v="18"/>
    <n v="39740"/>
    <n v="1"/>
    <x v="9"/>
    <x v="3"/>
  </r>
  <r>
    <s v="Rodgers, Daniel"/>
    <s v="Manufacturing"/>
    <x v="3"/>
    <n v="36848"/>
    <n v="18"/>
    <n v="39740"/>
    <n v="1"/>
    <x v="10"/>
    <x v="4"/>
  </r>
  <r>
    <s v="Rodgers, Daniel"/>
    <s v="Manufacturing"/>
    <x v="3"/>
    <n v="36848"/>
    <n v="18"/>
    <n v="39740"/>
    <n v="1"/>
    <x v="11"/>
    <x v="3"/>
  </r>
  <r>
    <s v="Rodgers, Daniel"/>
    <s v="Manufacturing"/>
    <x v="3"/>
    <n v="36848"/>
    <n v="18"/>
    <n v="39740"/>
    <n v="1"/>
    <x v="12"/>
    <x v="1"/>
  </r>
  <r>
    <s v="Rodgers, Daniel"/>
    <s v="Manufacturing"/>
    <x v="3"/>
    <n v="36848"/>
    <n v="18"/>
    <n v="39740"/>
    <n v="1"/>
    <x v="13"/>
    <x v="4"/>
  </r>
  <r>
    <s v="Rodgers, Daniel"/>
    <s v="Manufacturing"/>
    <x v="3"/>
    <n v="36848"/>
    <n v="18"/>
    <n v="39740"/>
    <n v="1"/>
    <x v="14"/>
    <x v="1"/>
  </r>
  <r>
    <s v="Rodgers, Daniel"/>
    <s v="Manufacturing"/>
    <x v="3"/>
    <n v="36848"/>
    <n v="18"/>
    <n v="39740"/>
    <n v="1"/>
    <x v="15"/>
    <x v="0"/>
  </r>
  <r>
    <s v="Rodgers, Daniel"/>
    <s v="Manufacturing"/>
    <x v="3"/>
    <n v="36848"/>
    <n v="18"/>
    <n v="39740"/>
    <n v="1"/>
    <x v="16"/>
    <x v="0"/>
  </r>
  <r>
    <s v="Rodgers, Daniel"/>
    <s v="Manufacturing"/>
    <x v="3"/>
    <n v="36848"/>
    <n v="18"/>
    <n v="39740"/>
    <n v="1"/>
    <x v="17"/>
    <x v="0"/>
  </r>
  <r>
    <s v="Rodgers, Daniel"/>
    <s v="Manufacturing"/>
    <x v="3"/>
    <n v="36848"/>
    <n v="18"/>
    <n v="39740"/>
    <n v="1"/>
    <x v="18"/>
    <x v="0"/>
  </r>
  <r>
    <s v="Rodgers, Daniel"/>
    <s v="Manufacturing"/>
    <x v="3"/>
    <n v="36848"/>
    <n v="18"/>
    <n v="39740"/>
    <n v="1"/>
    <x v="19"/>
    <x v="4"/>
  </r>
  <r>
    <s v="Rodgers, Daniel"/>
    <s v="Manufacturing"/>
    <x v="3"/>
    <n v="36848"/>
    <n v="18"/>
    <n v="39740"/>
    <n v="1"/>
    <x v="20"/>
    <x v="0"/>
  </r>
  <r>
    <s v="Rodgers, Daniel"/>
    <s v="Manufacturing"/>
    <x v="3"/>
    <n v="36848"/>
    <n v="18"/>
    <n v="39740"/>
    <n v="1"/>
    <x v="21"/>
    <x v="3"/>
  </r>
  <r>
    <s v="Rodgers, Daniel"/>
    <s v="Manufacturing"/>
    <x v="3"/>
    <n v="36848"/>
    <n v="18"/>
    <n v="39740"/>
    <n v="1"/>
    <x v="22"/>
    <x v="1"/>
  </r>
  <r>
    <s v="Rodgers, Daniel"/>
    <s v="Manufacturing"/>
    <x v="3"/>
    <n v="36848"/>
    <n v="18"/>
    <n v="39740"/>
    <n v="1"/>
    <x v="23"/>
    <x v="4"/>
  </r>
  <r>
    <s v="Rodgers, Daniel"/>
    <s v="Manufacturing"/>
    <x v="3"/>
    <n v="36848"/>
    <n v="18"/>
    <n v="39740"/>
    <n v="1"/>
    <x v="24"/>
    <x v="3"/>
  </r>
  <r>
    <s v="Rodgers, Daniel"/>
    <s v="Manufacturing"/>
    <x v="3"/>
    <n v="36848"/>
    <n v="18"/>
    <n v="39740"/>
    <n v="1"/>
    <x v="25"/>
    <x v="0"/>
  </r>
  <r>
    <s v="Hamilton, Theo"/>
    <s v="Quality Control"/>
    <x v="0"/>
    <n v="35565"/>
    <n v="21"/>
    <n v="39764"/>
    <n v="1"/>
    <x v="0"/>
    <x v="1"/>
  </r>
  <r>
    <s v="Hamilton, Theo"/>
    <s v="Quality Control"/>
    <x v="0"/>
    <n v="35565"/>
    <n v="21"/>
    <n v="39764"/>
    <n v="1"/>
    <x v="1"/>
    <x v="1"/>
  </r>
  <r>
    <s v="Hamilton, Theo"/>
    <s v="Quality Control"/>
    <x v="0"/>
    <n v="35565"/>
    <n v="21"/>
    <n v="39764"/>
    <n v="1"/>
    <x v="2"/>
    <x v="0"/>
  </r>
  <r>
    <s v="Hamilton, Theo"/>
    <s v="Quality Control"/>
    <x v="0"/>
    <n v="35565"/>
    <n v="21"/>
    <n v="39764"/>
    <n v="1"/>
    <x v="3"/>
    <x v="2"/>
  </r>
  <r>
    <s v="Hamilton, Theo"/>
    <s v="Quality Control"/>
    <x v="0"/>
    <n v="35565"/>
    <n v="21"/>
    <n v="39764"/>
    <n v="1"/>
    <x v="4"/>
    <x v="0"/>
  </r>
  <r>
    <s v="Hamilton, Theo"/>
    <s v="Quality Control"/>
    <x v="0"/>
    <n v="35565"/>
    <n v="21"/>
    <n v="39764"/>
    <n v="1"/>
    <x v="5"/>
    <x v="0"/>
  </r>
  <r>
    <s v="Hamilton, Theo"/>
    <s v="Quality Control"/>
    <x v="0"/>
    <n v="35565"/>
    <n v="21"/>
    <n v="39764"/>
    <n v="1"/>
    <x v="6"/>
    <x v="2"/>
  </r>
  <r>
    <s v="Hamilton, Theo"/>
    <s v="Quality Control"/>
    <x v="0"/>
    <n v="35565"/>
    <n v="21"/>
    <n v="39764"/>
    <n v="1"/>
    <x v="7"/>
    <x v="4"/>
  </r>
  <r>
    <s v="Hamilton, Theo"/>
    <s v="Quality Control"/>
    <x v="0"/>
    <n v="35565"/>
    <n v="21"/>
    <n v="39764"/>
    <n v="1"/>
    <x v="8"/>
    <x v="3"/>
  </r>
  <r>
    <s v="Hamilton, Theo"/>
    <s v="Quality Control"/>
    <x v="0"/>
    <n v="35565"/>
    <n v="21"/>
    <n v="39764"/>
    <n v="1"/>
    <x v="9"/>
    <x v="0"/>
  </r>
  <r>
    <s v="Hamilton, Theo"/>
    <s v="Quality Control"/>
    <x v="0"/>
    <n v="35565"/>
    <n v="21"/>
    <n v="39764"/>
    <n v="1"/>
    <x v="10"/>
    <x v="4"/>
  </r>
  <r>
    <s v="Hamilton, Theo"/>
    <s v="Quality Control"/>
    <x v="0"/>
    <n v="35565"/>
    <n v="21"/>
    <n v="39764"/>
    <n v="1"/>
    <x v="11"/>
    <x v="1"/>
  </r>
  <r>
    <s v="Hamilton, Theo"/>
    <s v="Quality Control"/>
    <x v="0"/>
    <n v="35565"/>
    <n v="21"/>
    <n v="39764"/>
    <n v="1"/>
    <x v="12"/>
    <x v="0"/>
  </r>
  <r>
    <s v="Hamilton, Theo"/>
    <s v="Quality Control"/>
    <x v="0"/>
    <n v="35565"/>
    <n v="21"/>
    <n v="39764"/>
    <n v="1"/>
    <x v="13"/>
    <x v="2"/>
  </r>
  <r>
    <s v="Hamilton, Theo"/>
    <s v="Quality Control"/>
    <x v="0"/>
    <n v="35565"/>
    <n v="21"/>
    <n v="39764"/>
    <n v="1"/>
    <x v="14"/>
    <x v="4"/>
  </r>
  <r>
    <s v="Hamilton, Theo"/>
    <s v="Quality Control"/>
    <x v="0"/>
    <n v="35565"/>
    <n v="21"/>
    <n v="39764"/>
    <n v="1"/>
    <x v="15"/>
    <x v="3"/>
  </r>
  <r>
    <s v="Hamilton, Theo"/>
    <s v="Quality Control"/>
    <x v="0"/>
    <n v="35565"/>
    <n v="21"/>
    <n v="39764"/>
    <n v="1"/>
    <x v="16"/>
    <x v="0"/>
  </r>
  <r>
    <s v="Hamilton, Theo"/>
    <s v="Quality Control"/>
    <x v="0"/>
    <n v="35565"/>
    <n v="21"/>
    <n v="39764"/>
    <n v="1"/>
    <x v="17"/>
    <x v="0"/>
  </r>
  <r>
    <s v="Hamilton, Theo"/>
    <s v="Quality Control"/>
    <x v="0"/>
    <n v="35565"/>
    <n v="21"/>
    <n v="39764"/>
    <n v="1"/>
    <x v="18"/>
    <x v="2"/>
  </r>
  <r>
    <s v="Hamilton, Theo"/>
    <s v="Quality Control"/>
    <x v="0"/>
    <n v="35565"/>
    <n v="21"/>
    <n v="39764"/>
    <n v="1"/>
    <x v="19"/>
    <x v="0"/>
  </r>
  <r>
    <s v="Hamilton, Theo"/>
    <s v="Quality Control"/>
    <x v="0"/>
    <n v="35565"/>
    <n v="21"/>
    <n v="39764"/>
    <n v="1"/>
    <x v="20"/>
    <x v="2"/>
  </r>
  <r>
    <s v="Hamilton, Theo"/>
    <s v="Quality Control"/>
    <x v="0"/>
    <n v="35565"/>
    <n v="21"/>
    <n v="39764"/>
    <n v="1"/>
    <x v="21"/>
    <x v="0"/>
  </r>
  <r>
    <s v="Hamilton, Theo"/>
    <s v="Quality Control"/>
    <x v="0"/>
    <n v="35565"/>
    <n v="21"/>
    <n v="39764"/>
    <n v="1"/>
    <x v="22"/>
    <x v="4"/>
  </r>
  <r>
    <s v="Hamilton, Theo"/>
    <s v="Quality Control"/>
    <x v="0"/>
    <n v="35565"/>
    <n v="21"/>
    <n v="39764"/>
    <n v="1"/>
    <x v="23"/>
    <x v="0"/>
  </r>
  <r>
    <s v="Hamilton, Theo"/>
    <s v="Quality Control"/>
    <x v="0"/>
    <n v="35565"/>
    <n v="21"/>
    <n v="39764"/>
    <n v="1"/>
    <x v="24"/>
    <x v="2"/>
  </r>
  <r>
    <s v="Hamilton, Theo"/>
    <s v="Quality Control"/>
    <x v="0"/>
    <n v="35565"/>
    <n v="21"/>
    <n v="39764"/>
    <n v="1"/>
    <x v="25"/>
    <x v="1"/>
  </r>
  <r>
    <s v="Cole, Elbert"/>
    <s v="Manufacturing Admin"/>
    <x v="3"/>
    <n v="35649"/>
    <n v="21"/>
    <n v="40060"/>
    <n v="3"/>
    <x v="0"/>
    <x v="4"/>
  </r>
  <r>
    <s v="Cole, Elbert"/>
    <s v="Manufacturing Admin"/>
    <x v="3"/>
    <n v="35649"/>
    <n v="21"/>
    <n v="40060"/>
    <n v="3"/>
    <x v="1"/>
    <x v="2"/>
  </r>
  <r>
    <s v="Cole, Elbert"/>
    <s v="Manufacturing Admin"/>
    <x v="3"/>
    <n v="35649"/>
    <n v="21"/>
    <n v="40060"/>
    <n v="3"/>
    <x v="2"/>
    <x v="0"/>
  </r>
  <r>
    <s v="Cole, Elbert"/>
    <s v="Manufacturing Admin"/>
    <x v="3"/>
    <n v="35649"/>
    <n v="21"/>
    <n v="40060"/>
    <n v="3"/>
    <x v="3"/>
    <x v="4"/>
  </r>
  <r>
    <s v="Cole, Elbert"/>
    <s v="Manufacturing Admin"/>
    <x v="3"/>
    <n v="35649"/>
    <n v="21"/>
    <n v="40060"/>
    <n v="3"/>
    <x v="4"/>
    <x v="1"/>
  </r>
  <r>
    <s v="Cole, Elbert"/>
    <s v="Manufacturing Admin"/>
    <x v="3"/>
    <n v="35649"/>
    <n v="21"/>
    <n v="40060"/>
    <n v="3"/>
    <x v="5"/>
    <x v="0"/>
  </r>
  <r>
    <s v="Cole, Elbert"/>
    <s v="Manufacturing Admin"/>
    <x v="3"/>
    <n v="35649"/>
    <n v="21"/>
    <n v="40060"/>
    <n v="3"/>
    <x v="6"/>
    <x v="2"/>
  </r>
  <r>
    <s v="Cole, Elbert"/>
    <s v="Manufacturing Admin"/>
    <x v="3"/>
    <n v="35649"/>
    <n v="21"/>
    <n v="40060"/>
    <n v="3"/>
    <x v="7"/>
    <x v="1"/>
  </r>
  <r>
    <s v="Cole, Elbert"/>
    <s v="Manufacturing Admin"/>
    <x v="3"/>
    <n v="35649"/>
    <n v="21"/>
    <n v="40060"/>
    <n v="3"/>
    <x v="8"/>
    <x v="4"/>
  </r>
  <r>
    <s v="Cole, Elbert"/>
    <s v="Manufacturing Admin"/>
    <x v="3"/>
    <n v="35649"/>
    <n v="21"/>
    <n v="40060"/>
    <n v="3"/>
    <x v="9"/>
    <x v="1"/>
  </r>
  <r>
    <s v="Cole, Elbert"/>
    <s v="Manufacturing Admin"/>
    <x v="3"/>
    <n v="35649"/>
    <n v="21"/>
    <n v="40060"/>
    <n v="3"/>
    <x v="10"/>
    <x v="3"/>
  </r>
  <r>
    <s v="Cole, Elbert"/>
    <s v="Manufacturing Admin"/>
    <x v="3"/>
    <n v="35649"/>
    <n v="21"/>
    <n v="40060"/>
    <n v="3"/>
    <x v="11"/>
    <x v="0"/>
  </r>
  <r>
    <s v="Cole, Elbert"/>
    <s v="Manufacturing Admin"/>
    <x v="3"/>
    <n v="35649"/>
    <n v="21"/>
    <n v="40060"/>
    <n v="3"/>
    <x v="12"/>
    <x v="2"/>
  </r>
  <r>
    <s v="Cole, Elbert"/>
    <s v="Manufacturing Admin"/>
    <x v="3"/>
    <n v="35649"/>
    <n v="21"/>
    <n v="40060"/>
    <n v="3"/>
    <x v="13"/>
    <x v="4"/>
  </r>
  <r>
    <s v="Cole, Elbert"/>
    <s v="Manufacturing Admin"/>
    <x v="3"/>
    <n v="35649"/>
    <n v="21"/>
    <n v="40060"/>
    <n v="3"/>
    <x v="14"/>
    <x v="4"/>
  </r>
  <r>
    <s v="Cole, Elbert"/>
    <s v="Manufacturing Admin"/>
    <x v="3"/>
    <n v="35649"/>
    <n v="21"/>
    <n v="40060"/>
    <n v="3"/>
    <x v="15"/>
    <x v="0"/>
  </r>
  <r>
    <s v="Cole, Elbert"/>
    <s v="Manufacturing Admin"/>
    <x v="3"/>
    <n v="35649"/>
    <n v="21"/>
    <n v="40060"/>
    <n v="3"/>
    <x v="16"/>
    <x v="3"/>
  </r>
  <r>
    <s v="Cole, Elbert"/>
    <s v="Manufacturing Admin"/>
    <x v="3"/>
    <n v="35649"/>
    <n v="21"/>
    <n v="40060"/>
    <n v="3"/>
    <x v="17"/>
    <x v="2"/>
  </r>
  <r>
    <s v="Cole, Elbert"/>
    <s v="Manufacturing Admin"/>
    <x v="3"/>
    <n v="35649"/>
    <n v="21"/>
    <n v="40060"/>
    <n v="3"/>
    <x v="18"/>
    <x v="0"/>
  </r>
  <r>
    <s v="Cole, Elbert"/>
    <s v="Manufacturing Admin"/>
    <x v="3"/>
    <n v="35649"/>
    <n v="21"/>
    <n v="40060"/>
    <n v="3"/>
    <x v="19"/>
    <x v="4"/>
  </r>
  <r>
    <s v="Cole, Elbert"/>
    <s v="Manufacturing Admin"/>
    <x v="3"/>
    <n v="35649"/>
    <n v="21"/>
    <n v="40060"/>
    <n v="3"/>
    <x v="20"/>
    <x v="2"/>
  </r>
  <r>
    <s v="Cole, Elbert"/>
    <s v="Manufacturing Admin"/>
    <x v="3"/>
    <n v="35649"/>
    <n v="21"/>
    <n v="40060"/>
    <n v="3"/>
    <x v="21"/>
    <x v="1"/>
  </r>
  <r>
    <s v="Cole, Elbert"/>
    <s v="Manufacturing Admin"/>
    <x v="3"/>
    <n v="35649"/>
    <n v="21"/>
    <n v="40060"/>
    <n v="3"/>
    <x v="22"/>
    <x v="3"/>
  </r>
  <r>
    <s v="Cole, Elbert"/>
    <s v="Manufacturing Admin"/>
    <x v="3"/>
    <n v="35649"/>
    <n v="21"/>
    <n v="40060"/>
    <n v="3"/>
    <x v="23"/>
    <x v="0"/>
  </r>
  <r>
    <s v="Cole, Elbert"/>
    <s v="Manufacturing Admin"/>
    <x v="3"/>
    <n v="35649"/>
    <n v="21"/>
    <n v="40060"/>
    <n v="3"/>
    <x v="24"/>
    <x v="2"/>
  </r>
  <r>
    <s v="Cole, Elbert"/>
    <s v="Manufacturing Admin"/>
    <x v="3"/>
    <n v="35649"/>
    <n v="21"/>
    <n v="40060"/>
    <n v="3"/>
    <x v="25"/>
    <x v="4"/>
  </r>
  <r>
    <s v="Dunn, Matthew"/>
    <s v="Quality Assurance"/>
    <x v="3"/>
    <n v="39916"/>
    <n v="9"/>
    <n v="40260"/>
    <n v="5"/>
    <x v="0"/>
    <x v="3"/>
  </r>
  <r>
    <s v="Dunn, Matthew"/>
    <s v="Quality Assurance"/>
    <x v="3"/>
    <n v="39916"/>
    <n v="9"/>
    <n v="40260"/>
    <n v="5"/>
    <x v="1"/>
    <x v="2"/>
  </r>
  <r>
    <s v="Dunn, Matthew"/>
    <s v="Quality Assurance"/>
    <x v="3"/>
    <n v="39916"/>
    <n v="9"/>
    <n v="40260"/>
    <n v="5"/>
    <x v="2"/>
    <x v="3"/>
  </r>
  <r>
    <s v="Dunn, Matthew"/>
    <s v="Quality Assurance"/>
    <x v="3"/>
    <n v="39916"/>
    <n v="9"/>
    <n v="40260"/>
    <n v="5"/>
    <x v="3"/>
    <x v="2"/>
  </r>
  <r>
    <s v="Dunn, Matthew"/>
    <s v="Quality Assurance"/>
    <x v="3"/>
    <n v="39916"/>
    <n v="9"/>
    <n v="40260"/>
    <n v="5"/>
    <x v="4"/>
    <x v="0"/>
  </r>
  <r>
    <s v="Dunn, Matthew"/>
    <s v="Quality Assurance"/>
    <x v="3"/>
    <n v="39916"/>
    <n v="9"/>
    <n v="40260"/>
    <n v="5"/>
    <x v="5"/>
    <x v="3"/>
  </r>
  <r>
    <s v="Dunn, Matthew"/>
    <s v="Quality Assurance"/>
    <x v="3"/>
    <n v="39916"/>
    <n v="9"/>
    <n v="40260"/>
    <n v="5"/>
    <x v="6"/>
    <x v="2"/>
  </r>
  <r>
    <s v="Dunn, Matthew"/>
    <s v="Quality Assurance"/>
    <x v="3"/>
    <n v="39916"/>
    <n v="9"/>
    <n v="40260"/>
    <n v="5"/>
    <x v="7"/>
    <x v="4"/>
  </r>
  <r>
    <s v="Dunn, Matthew"/>
    <s v="Quality Assurance"/>
    <x v="3"/>
    <n v="39916"/>
    <n v="9"/>
    <n v="40260"/>
    <n v="5"/>
    <x v="8"/>
    <x v="0"/>
  </r>
  <r>
    <s v="Dunn, Matthew"/>
    <s v="Quality Assurance"/>
    <x v="3"/>
    <n v="39916"/>
    <n v="9"/>
    <n v="40260"/>
    <n v="5"/>
    <x v="9"/>
    <x v="2"/>
  </r>
  <r>
    <s v="Dunn, Matthew"/>
    <s v="Quality Assurance"/>
    <x v="3"/>
    <n v="39916"/>
    <n v="9"/>
    <n v="40260"/>
    <n v="5"/>
    <x v="10"/>
    <x v="2"/>
  </r>
  <r>
    <s v="Dunn, Matthew"/>
    <s v="Quality Assurance"/>
    <x v="3"/>
    <n v="39916"/>
    <n v="9"/>
    <n v="40260"/>
    <n v="5"/>
    <x v="11"/>
    <x v="0"/>
  </r>
  <r>
    <s v="Dunn, Matthew"/>
    <s v="Quality Assurance"/>
    <x v="3"/>
    <n v="39916"/>
    <n v="9"/>
    <n v="40260"/>
    <n v="5"/>
    <x v="12"/>
    <x v="4"/>
  </r>
  <r>
    <s v="Dunn, Matthew"/>
    <s v="Quality Assurance"/>
    <x v="3"/>
    <n v="39916"/>
    <n v="9"/>
    <n v="40260"/>
    <n v="5"/>
    <x v="13"/>
    <x v="0"/>
  </r>
  <r>
    <s v="Dunn, Matthew"/>
    <s v="Quality Assurance"/>
    <x v="3"/>
    <n v="39916"/>
    <n v="9"/>
    <n v="40260"/>
    <n v="5"/>
    <x v="14"/>
    <x v="2"/>
  </r>
  <r>
    <s v="Dunn, Matthew"/>
    <s v="Quality Assurance"/>
    <x v="3"/>
    <n v="39916"/>
    <n v="9"/>
    <n v="40260"/>
    <n v="5"/>
    <x v="15"/>
    <x v="2"/>
  </r>
  <r>
    <s v="Dunn, Matthew"/>
    <s v="Quality Assurance"/>
    <x v="3"/>
    <n v="39916"/>
    <n v="9"/>
    <n v="40260"/>
    <n v="5"/>
    <x v="16"/>
    <x v="1"/>
  </r>
  <r>
    <s v="Dunn, Matthew"/>
    <s v="Quality Assurance"/>
    <x v="3"/>
    <n v="39916"/>
    <n v="9"/>
    <n v="40260"/>
    <n v="5"/>
    <x v="17"/>
    <x v="2"/>
  </r>
  <r>
    <s v="Dunn, Matthew"/>
    <s v="Quality Assurance"/>
    <x v="3"/>
    <n v="39916"/>
    <n v="9"/>
    <n v="40260"/>
    <n v="5"/>
    <x v="18"/>
    <x v="1"/>
  </r>
  <r>
    <s v="Dunn, Matthew"/>
    <s v="Quality Assurance"/>
    <x v="3"/>
    <n v="39916"/>
    <n v="9"/>
    <n v="40260"/>
    <n v="5"/>
    <x v="19"/>
    <x v="2"/>
  </r>
  <r>
    <s v="Dunn, Matthew"/>
    <s v="Quality Assurance"/>
    <x v="3"/>
    <n v="39916"/>
    <n v="9"/>
    <n v="40260"/>
    <n v="5"/>
    <x v="20"/>
    <x v="3"/>
  </r>
  <r>
    <s v="Dunn, Matthew"/>
    <s v="Quality Assurance"/>
    <x v="3"/>
    <n v="39916"/>
    <n v="9"/>
    <n v="40260"/>
    <n v="5"/>
    <x v="21"/>
    <x v="0"/>
  </r>
  <r>
    <s v="Dunn, Matthew"/>
    <s v="Quality Assurance"/>
    <x v="3"/>
    <n v="39916"/>
    <n v="9"/>
    <n v="40260"/>
    <n v="5"/>
    <x v="22"/>
    <x v="4"/>
  </r>
  <r>
    <s v="Dunn, Matthew"/>
    <s v="Quality Assurance"/>
    <x v="3"/>
    <n v="39916"/>
    <n v="9"/>
    <n v="40260"/>
    <n v="5"/>
    <x v="23"/>
    <x v="0"/>
  </r>
  <r>
    <s v="Dunn, Matthew"/>
    <s v="Quality Assurance"/>
    <x v="3"/>
    <n v="39916"/>
    <n v="9"/>
    <n v="40260"/>
    <n v="5"/>
    <x v="24"/>
    <x v="0"/>
  </r>
  <r>
    <s v="Dunn, Matthew"/>
    <s v="Quality Assurance"/>
    <x v="3"/>
    <n v="39916"/>
    <n v="9"/>
    <n v="40260"/>
    <n v="5"/>
    <x v="25"/>
    <x v="0"/>
  </r>
  <r>
    <s v="Medina, Warren"/>
    <s v="Manufacturing"/>
    <x v="3"/>
    <n v="35232"/>
    <n v="22"/>
    <n v="40340"/>
    <n v="2"/>
    <x v="0"/>
    <x v="4"/>
  </r>
  <r>
    <s v="Medina, Warren"/>
    <s v="Manufacturing"/>
    <x v="3"/>
    <n v="35232"/>
    <n v="22"/>
    <n v="40340"/>
    <n v="2"/>
    <x v="1"/>
    <x v="4"/>
  </r>
  <r>
    <s v="Medina, Warren"/>
    <s v="Manufacturing"/>
    <x v="3"/>
    <n v="35232"/>
    <n v="22"/>
    <n v="40340"/>
    <n v="2"/>
    <x v="2"/>
    <x v="2"/>
  </r>
  <r>
    <s v="Medina, Warren"/>
    <s v="Manufacturing"/>
    <x v="3"/>
    <n v="35232"/>
    <n v="22"/>
    <n v="40340"/>
    <n v="2"/>
    <x v="3"/>
    <x v="3"/>
  </r>
  <r>
    <s v="Medina, Warren"/>
    <s v="Manufacturing"/>
    <x v="3"/>
    <n v="35232"/>
    <n v="22"/>
    <n v="40340"/>
    <n v="2"/>
    <x v="4"/>
    <x v="0"/>
  </r>
  <r>
    <s v="Medina, Warren"/>
    <s v="Manufacturing"/>
    <x v="3"/>
    <n v="35232"/>
    <n v="22"/>
    <n v="40340"/>
    <n v="2"/>
    <x v="5"/>
    <x v="3"/>
  </r>
  <r>
    <s v="Medina, Warren"/>
    <s v="Manufacturing"/>
    <x v="3"/>
    <n v="35232"/>
    <n v="22"/>
    <n v="40340"/>
    <n v="2"/>
    <x v="6"/>
    <x v="1"/>
  </r>
  <r>
    <s v="Medina, Warren"/>
    <s v="Manufacturing"/>
    <x v="3"/>
    <n v="35232"/>
    <n v="22"/>
    <n v="40340"/>
    <n v="2"/>
    <x v="7"/>
    <x v="4"/>
  </r>
  <r>
    <s v="Medina, Warren"/>
    <s v="Manufacturing"/>
    <x v="3"/>
    <n v="35232"/>
    <n v="22"/>
    <n v="40340"/>
    <n v="2"/>
    <x v="8"/>
    <x v="1"/>
  </r>
  <r>
    <s v="Medina, Warren"/>
    <s v="Manufacturing"/>
    <x v="3"/>
    <n v="35232"/>
    <n v="22"/>
    <n v="40340"/>
    <n v="2"/>
    <x v="9"/>
    <x v="0"/>
  </r>
  <r>
    <s v="Medina, Warren"/>
    <s v="Manufacturing"/>
    <x v="3"/>
    <n v="35232"/>
    <n v="22"/>
    <n v="40340"/>
    <n v="2"/>
    <x v="10"/>
    <x v="3"/>
  </r>
  <r>
    <s v="Medina, Warren"/>
    <s v="Manufacturing"/>
    <x v="3"/>
    <n v="35232"/>
    <n v="22"/>
    <n v="40340"/>
    <n v="2"/>
    <x v="11"/>
    <x v="0"/>
  </r>
  <r>
    <s v="Medina, Warren"/>
    <s v="Manufacturing"/>
    <x v="3"/>
    <n v="35232"/>
    <n v="22"/>
    <n v="40340"/>
    <n v="2"/>
    <x v="12"/>
    <x v="4"/>
  </r>
  <r>
    <s v="Medina, Warren"/>
    <s v="Manufacturing"/>
    <x v="3"/>
    <n v="35232"/>
    <n v="22"/>
    <n v="40340"/>
    <n v="2"/>
    <x v="13"/>
    <x v="1"/>
  </r>
  <r>
    <s v="Medina, Warren"/>
    <s v="Manufacturing"/>
    <x v="3"/>
    <n v="35232"/>
    <n v="22"/>
    <n v="40340"/>
    <n v="2"/>
    <x v="14"/>
    <x v="0"/>
  </r>
  <r>
    <s v="Medina, Warren"/>
    <s v="Manufacturing"/>
    <x v="3"/>
    <n v="35232"/>
    <n v="22"/>
    <n v="40340"/>
    <n v="2"/>
    <x v="15"/>
    <x v="4"/>
  </r>
  <r>
    <s v="Medina, Warren"/>
    <s v="Manufacturing"/>
    <x v="3"/>
    <n v="35232"/>
    <n v="22"/>
    <n v="40340"/>
    <n v="2"/>
    <x v="16"/>
    <x v="2"/>
  </r>
  <r>
    <s v="Medina, Warren"/>
    <s v="Manufacturing"/>
    <x v="3"/>
    <n v="35232"/>
    <n v="22"/>
    <n v="40340"/>
    <n v="2"/>
    <x v="17"/>
    <x v="2"/>
  </r>
  <r>
    <s v="Medina, Warren"/>
    <s v="Manufacturing"/>
    <x v="3"/>
    <n v="35232"/>
    <n v="22"/>
    <n v="40340"/>
    <n v="2"/>
    <x v="18"/>
    <x v="1"/>
  </r>
  <r>
    <s v="Medina, Warren"/>
    <s v="Manufacturing"/>
    <x v="3"/>
    <n v="35232"/>
    <n v="22"/>
    <n v="40340"/>
    <n v="2"/>
    <x v="19"/>
    <x v="3"/>
  </r>
  <r>
    <s v="Medina, Warren"/>
    <s v="Manufacturing"/>
    <x v="3"/>
    <n v="35232"/>
    <n v="22"/>
    <n v="40340"/>
    <n v="2"/>
    <x v="20"/>
    <x v="1"/>
  </r>
  <r>
    <s v="Medina, Warren"/>
    <s v="Manufacturing"/>
    <x v="3"/>
    <n v="35232"/>
    <n v="22"/>
    <n v="40340"/>
    <n v="2"/>
    <x v="21"/>
    <x v="4"/>
  </r>
  <r>
    <s v="Medina, Warren"/>
    <s v="Manufacturing"/>
    <x v="3"/>
    <n v="35232"/>
    <n v="22"/>
    <n v="40340"/>
    <n v="2"/>
    <x v="22"/>
    <x v="0"/>
  </r>
  <r>
    <s v="Medina, Warren"/>
    <s v="Manufacturing"/>
    <x v="3"/>
    <n v="35232"/>
    <n v="22"/>
    <n v="40340"/>
    <n v="2"/>
    <x v="23"/>
    <x v="2"/>
  </r>
  <r>
    <s v="Medina, Warren"/>
    <s v="Manufacturing"/>
    <x v="3"/>
    <n v="35232"/>
    <n v="22"/>
    <n v="40340"/>
    <n v="2"/>
    <x v="24"/>
    <x v="4"/>
  </r>
  <r>
    <s v="Medina, Warren"/>
    <s v="Manufacturing"/>
    <x v="3"/>
    <n v="35232"/>
    <n v="22"/>
    <n v="40340"/>
    <n v="2"/>
    <x v="25"/>
    <x v="0"/>
  </r>
  <r>
    <s v="Gibson, Janet"/>
    <s v="Engineering/Maintenance"/>
    <x v="2"/>
    <n v="34148"/>
    <n v="25"/>
    <n v="40560"/>
    <n v="5"/>
    <x v="0"/>
    <x v="0"/>
  </r>
  <r>
    <s v="Gibson, Janet"/>
    <s v="Engineering/Maintenance"/>
    <x v="2"/>
    <n v="34148"/>
    <n v="25"/>
    <n v="40560"/>
    <n v="5"/>
    <x v="1"/>
    <x v="0"/>
  </r>
  <r>
    <s v="Gibson, Janet"/>
    <s v="Engineering/Maintenance"/>
    <x v="2"/>
    <n v="34148"/>
    <n v="25"/>
    <n v="40560"/>
    <n v="5"/>
    <x v="2"/>
    <x v="4"/>
  </r>
  <r>
    <s v="Gibson, Janet"/>
    <s v="Engineering/Maintenance"/>
    <x v="2"/>
    <n v="34148"/>
    <n v="25"/>
    <n v="40560"/>
    <n v="5"/>
    <x v="3"/>
    <x v="4"/>
  </r>
  <r>
    <s v="Gibson, Janet"/>
    <s v="Engineering/Maintenance"/>
    <x v="2"/>
    <n v="34148"/>
    <n v="25"/>
    <n v="40560"/>
    <n v="5"/>
    <x v="4"/>
    <x v="1"/>
  </r>
  <r>
    <s v="Gibson, Janet"/>
    <s v="Engineering/Maintenance"/>
    <x v="2"/>
    <n v="34148"/>
    <n v="25"/>
    <n v="40560"/>
    <n v="5"/>
    <x v="5"/>
    <x v="3"/>
  </r>
  <r>
    <s v="Gibson, Janet"/>
    <s v="Engineering/Maintenance"/>
    <x v="2"/>
    <n v="34148"/>
    <n v="25"/>
    <n v="40560"/>
    <n v="5"/>
    <x v="6"/>
    <x v="2"/>
  </r>
  <r>
    <s v="Gibson, Janet"/>
    <s v="Engineering/Maintenance"/>
    <x v="2"/>
    <n v="34148"/>
    <n v="25"/>
    <n v="40560"/>
    <n v="5"/>
    <x v="7"/>
    <x v="0"/>
  </r>
  <r>
    <s v="Gibson, Janet"/>
    <s v="Engineering/Maintenance"/>
    <x v="2"/>
    <n v="34148"/>
    <n v="25"/>
    <n v="40560"/>
    <n v="5"/>
    <x v="8"/>
    <x v="2"/>
  </r>
  <r>
    <s v="Gibson, Janet"/>
    <s v="Engineering/Maintenance"/>
    <x v="2"/>
    <n v="34148"/>
    <n v="25"/>
    <n v="40560"/>
    <n v="5"/>
    <x v="9"/>
    <x v="4"/>
  </r>
  <r>
    <s v="Gibson, Janet"/>
    <s v="Engineering/Maintenance"/>
    <x v="2"/>
    <n v="34148"/>
    <n v="25"/>
    <n v="40560"/>
    <n v="5"/>
    <x v="10"/>
    <x v="3"/>
  </r>
  <r>
    <s v="Gibson, Janet"/>
    <s v="Engineering/Maintenance"/>
    <x v="2"/>
    <n v="34148"/>
    <n v="25"/>
    <n v="40560"/>
    <n v="5"/>
    <x v="11"/>
    <x v="3"/>
  </r>
  <r>
    <s v="Gibson, Janet"/>
    <s v="Engineering/Maintenance"/>
    <x v="2"/>
    <n v="34148"/>
    <n v="25"/>
    <n v="40560"/>
    <n v="5"/>
    <x v="12"/>
    <x v="4"/>
  </r>
  <r>
    <s v="Gibson, Janet"/>
    <s v="Engineering/Maintenance"/>
    <x v="2"/>
    <n v="34148"/>
    <n v="25"/>
    <n v="40560"/>
    <n v="5"/>
    <x v="13"/>
    <x v="1"/>
  </r>
  <r>
    <s v="Gibson, Janet"/>
    <s v="Engineering/Maintenance"/>
    <x v="2"/>
    <n v="34148"/>
    <n v="25"/>
    <n v="40560"/>
    <n v="5"/>
    <x v="14"/>
    <x v="4"/>
  </r>
  <r>
    <s v="Gibson, Janet"/>
    <s v="Engineering/Maintenance"/>
    <x v="2"/>
    <n v="34148"/>
    <n v="25"/>
    <n v="40560"/>
    <n v="5"/>
    <x v="15"/>
    <x v="4"/>
  </r>
  <r>
    <s v="Gibson, Janet"/>
    <s v="Engineering/Maintenance"/>
    <x v="2"/>
    <n v="34148"/>
    <n v="25"/>
    <n v="40560"/>
    <n v="5"/>
    <x v="16"/>
    <x v="4"/>
  </r>
  <r>
    <s v="Gibson, Janet"/>
    <s v="Engineering/Maintenance"/>
    <x v="2"/>
    <n v="34148"/>
    <n v="25"/>
    <n v="40560"/>
    <n v="5"/>
    <x v="17"/>
    <x v="3"/>
  </r>
  <r>
    <s v="Gibson, Janet"/>
    <s v="Engineering/Maintenance"/>
    <x v="2"/>
    <n v="34148"/>
    <n v="25"/>
    <n v="40560"/>
    <n v="5"/>
    <x v="18"/>
    <x v="0"/>
  </r>
  <r>
    <s v="Gibson, Janet"/>
    <s v="Engineering/Maintenance"/>
    <x v="2"/>
    <n v="34148"/>
    <n v="25"/>
    <n v="40560"/>
    <n v="5"/>
    <x v="19"/>
    <x v="2"/>
  </r>
  <r>
    <s v="Gibson, Janet"/>
    <s v="Engineering/Maintenance"/>
    <x v="2"/>
    <n v="34148"/>
    <n v="25"/>
    <n v="40560"/>
    <n v="5"/>
    <x v="20"/>
    <x v="2"/>
  </r>
  <r>
    <s v="Gibson, Janet"/>
    <s v="Engineering/Maintenance"/>
    <x v="2"/>
    <n v="34148"/>
    <n v="25"/>
    <n v="40560"/>
    <n v="5"/>
    <x v="21"/>
    <x v="1"/>
  </r>
  <r>
    <s v="Gibson, Janet"/>
    <s v="Engineering/Maintenance"/>
    <x v="2"/>
    <n v="34148"/>
    <n v="25"/>
    <n v="40560"/>
    <n v="5"/>
    <x v="22"/>
    <x v="4"/>
  </r>
  <r>
    <s v="Gibson, Janet"/>
    <s v="Engineering/Maintenance"/>
    <x v="2"/>
    <n v="34148"/>
    <n v="25"/>
    <n v="40560"/>
    <n v="5"/>
    <x v="23"/>
    <x v="4"/>
  </r>
  <r>
    <s v="Gibson, Janet"/>
    <s v="Engineering/Maintenance"/>
    <x v="2"/>
    <n v="34148"/>
    <n v="25"/>
    <n v="40560"/>
    <n v="5"/>
    <x v="24"/>
    <x v="3"/>
  </r>
  <r>
    <s v="Gibson, Janet"/>
    <s v="Engineering/Maintenance"/>
    <x v="2"/>
    <n v="34148"/>
    <n v="25"/>
    <n v="40560"/>
    <n v="5"/>
    <x v="25"/>
    <x v="3"/>
  </r>
  <r>
    <s v="Lara, Mark"/>
    <s v="Quality Assurance"/>
    <x v="3"/>
    <n v="36309"/>
    <n v="19"/>
    <n v="40680"/>
    <n v="5"/>
    <x v="0"/>
    <x v="3"/>
  </r>
  <r>
    <s v="Lara, Mark"/>
    <s v="Quality Assurance"/>
    <x v="3"/>
    <n v="36309"/>
    <n v="19"/>
    <n v="40680"/>
    <n v="5"/>
    <x v="1"/>
    <x v="0"/>
  </r>
  <r>
    <s v="Lara, Mark"/>
    <s v="Quality Assurance"/>
    <x v="3"/>
    <n v="36309"/>
    <n v="19"/>
    <n v="40680"/>
    <n v="5"/>
    <x v="2"/>
    <x v="3"/>
  </r>
  <r>
    <s v="Lara, Mark"/>
    <s v="Quality Assurance"/>
    <x v="3"/>
    <n v="36309"/>
    <n v="19"/>
    <n v="40680"/>
    <n v="5"/>
    <x v="3"/>
    <x v="1"/>
  </r>
  <r>
    <s v="Lara, Mark"/>
    <s v="Quality Assurance"/>
    <x v="3"/>
    <n v="36309"/>
    <n v="19"/>
    <n v="40680"/>
    <n v="5"/>
    <x v="4"/>
    <x v="2"/>
  </r>
  <r>
    <s v="Lara, Mark"/>
    <s v="Quality Assurance"/>
    <x v="3"/>
    <n v="36309"/>
    <n v="19"/>
    <n v="40680"/>
    <n v="5"/>
    <x v="5"/>
    <x v="3"/>
  </r>
  <r>
    <s v="Lara, Mark"/>
    <s v="Quality Assurance"/>
    <x v="3"/>
    <n v="36309"/>
    <n v="19"/>
    <n v="40680"/>
    <n v="5"/>
    <x v="6"/>
    <x v="0"/>
  </r>
  <r>
    <s v="Lara, Mark"/>
    <s v="Quality Assurance"/>
    <x v="3"/>
    <n v="36309"/>
    <n v="19"/>
    <n v="40680"/>
    <n v="5"/>
    <x v="7"/>
    <x v="1"/>
  </r>
  <r>
    <s v="Lara, Mark"/>
    <s v="Quality Assurance"/>
    <x v="3"/>
    <n v="36309"/>
    <n v="19"/>
    <n v="40680"/>
    <n v="5"/>
    <x v="8"/>
    <x v="4"/>
  </r>
  <r>
    <s v="Lara, Mark"/>
    <s v="Quality Assurance"/>
    <x v="3"/>
    <n v="36309"/>
    <n v="19"/>
    <n v="40680"/>
    <n v="5"/>
    <x v="9"/>
    <x v="0"/>
  </r>
  <r>
    <s v="Lara, Mark"/>
    <s v="Quality Assurance"/>
    <x v="3"/>
    <n v="36309"/>
    <n v="19"/>
    <n v="40680"/>
    <n v="5"/>
    <x v="10"/>
    <x v="1"/>
  </r>
  <r>
    <s v="Lara, Mark"/>
    <s v="Quality Assurance"/>
    <x v="3"/>
    <n v="36309"/>
    <n v="19"/>
    <n v="40680"/>
    <n v="5"/>
    <x v="11"/>
    <x v="1"/>
  </r>
  <r>
    <s v="Lara, Mark"/>
    <s v="Quality Assurance"/>
    <x v="3"/>
    <n v="36309"/>
    <n v="19"/>
    <n v="40680"/>
    <n v="5"/>
    <x v="12"/>
    <x v="2"/>
  </r>
  <r>
    <s v="Lara, Mark"/>
    <s v="Quality Assurance"/>
    <x v="3"/>
    <n v="36309"/>
    <n v="19"/>
    <n v="40680"/>
    <n v="5"/>
    <x v="13"/>
    <x v="1"/>
  </r>
  <r>
    <s v="Lara, Mark"/>
    <s v="Quality Assurance"/>
    <x v="3"/>
    <n v="36309"/>
    <n v="19"/>
    <n v="40680"/>
    <n v="5"/>
    <x v="14"/>
    <x v="1"/>
  </r>
  <r>
    <s v="Lara, Mark"/>
    <s v="Quality Assurance"/>
    <x v="3"/>
    <n v="36309"/>
    <n v="19"/>
    <n v="40680"/>
    <n v="5"/>
    <x v="15"/>
    <x v="0"/>
  </r>
  <r>
    <s v="Lara, Mark"/>
    <s v="Quality Assurance"/>
    <x v="3"/>
    <n v="36309"/>
    <n v="19"/>
    <n v="40680"/>
    <n v="5"/>
    <x v="16"/>
    <x v="0"/>
  </r>
  <r>
    <s v="Lara, Mark"/>
    <s v="Quality Assurance"/>
    <x v="3"/>
    <n v="36309"/>
    <n v="19"/>
    <n v="40680"/>
    <n v="5"/>
    <x v="17"/>
    <x v="2"/>
  </r>
  <r>
    <s v="Lara, Mark"/>
    <s v="Quality Assurance"/>
    <x v="3"/>
    <n v="36309"/>
    <n v="19"/>
    <n v="40680"/>
    <n v="5"/>
    <x v="18"/>
    <x v="0"/>
  </r>
  <r>
    <s v="Lara, Mark"/>
    <s v="Quality Assurance"/>
    <x v="3"/>
    <n v="36309"/>
    <n v="19"/>
    <n v="40680"/>
    <n v="5"/>
    <x v="19"/>
    <x v="3"/>
  </r>
  <r>
    <s v="Lara, Mark"/>
    <s v="Quality Assurance"/>
    <x v="3"/>
    <n v="36309"/>
    <n v="19"/>
    <n v="40680"/>
    <n v="5"/>
    <x v="20"/>
    <x v="3"/>
  </r>
  <r>
    <s v="Lara, Mark"/>
    <s v="Quality Assurance"/>
    <x v="3"/>
    <n v="36309"/>
    <n v="19"/>
    <n v="40680"/>
    <n v="5"/>
    <x v="21"/>
    <x v="1"/>
  </r>
  <r>
    <s v="Lara, Mark"/>
    <s v="Quality Assurance"/>
    <x v="3"/>
    <n v="36309"/>
    <n v="19"/>
    <n v="40680"/>
    <n v="5"/>
    <x v="22"/>
    <x v="2"/>
  </r>
  <r>
    <s v="Lara, Mark"/>
    <s v="Quality Assurance"/>
    <x v="3"/>
    <n v="36309"/>
    <n v="19"/>
    <n v="40680"/>
    <n v="5"/>
    <x v="23"/>
    <x v="4"/>
  </r>
  <r>
    <s v="Lara, Mark"/>
    <s v="Quality Assurance"/>
    <x v="3"/>
    <n v="36309"/>
    <n v="19"/>
    <n v="40680"/>
    <n v="5"/>
    <x v="24"/>
    <x v="2"/>
  </r>
  <r>
    <s v="Lara, Mark"/>
    <s v="Quality Assurance"/>
    <x v="3"/>
    <n v="36309"/>
    <n v="19"/>
    <n v="40680"/>
    <n v="5"/>
    <x v="25"/>
    <x v="1"/>
  </r>
  <r>
    <s v="Hicks, Monica"/>
    <s v="Manufacturing"/>
    <x v="3"/>
    <n v="34903"/>
    <n v="23"/>
    <n v="40920"/>
    <n v="4"/>
    <x v="0"/>
    <x v="2"/>
  </r>
  <r>
    <s v="Hicks, Monica"/>
    <s v="Manufacturing"/>
    <x v="3"/>
    <n v="34903"/>
    <n v="23"/>
    <n v="40920"/>
    <n v="4"/>
    <x v="1"/>
    <x v="4"/>
  </r>
  <r>
    <s v="Hicks, Monica"/>
    <s v="Manufacturing"/>
    <x v="3"/>
    <n v="34903"/>
    <n v="23"/>
    <n v="40920"/>
    <n v="4"/>
    <x v="2"/>
    <x v="1"/>
  </r>
  <r>
    <s v="Hicks, Monica"/>
    <s v="Manufacturing"/>
    <x v="3"/>
    <n v="34903"/>
    <n v="23"/>
    <n v="40920"/>
    <n v="4"/>
    <x v="3"/>
    <x v="0"/>
  </r>
  <r>
    <s v="Hicks, Monica"/>
    <s v="Manufacturing"/>
    <x v="3"/>
    <n v="34903"/>
    <n v="23"/>
    <n v="40920"/>
    <n v="4"/>
    <x v="4"/>
    <x v="4"/>
  </r>
  <r>
    <s v="Hicks, Monica"/>
    <s v="Manufacturing"/>
    <x v="3"/>
    <n v="34903"/>
    <n v="23"/>
    <n v="40920"/>
    <n v="4"/>
    <x v="5"/>
    <x v="4"/>
  </r>
  <r>
    <s v="Hicks, Monica"/>
    <s v="Manufacturing"/>
    <x v="3"/>
    <n v="34903"/>
    <n v="23"/>
    <n v="40920"/>
    <n v="4"/>
    <x v="6"/>
    <x v="1"/>
  </r>
  <r>
    <s v="Hicks, Monica"/>
    <s v="Manufacturing"/>
    <x v="3"/>
    <n v="34903"/>
    <n v="23"/>
    <n v="40920"/>
    <n v="4"/>
    <x v="7"/>
    <x v="1"/>
  </r>
  <r>
    <s v="Hicks, Monica"/>
    <s v="Manufacturing"/>
    <x v="3"/>
    <n v="34903"/>
    <n v="23"/>
    <n v="40920"/>
    <n v="4"/>
    <x v="8"/>
    <x v="3"/>
  </r>
  <r>
    <s v="Hicks, Monica"/>
    <s v="Manufacturing"/>
    <x v="3"/>
    <n v="34903"/>
    <n v="23"/>
    <n v="40920"/>
    <n v="4"/>
    <x v="9"/>
    <x v="4"/>
  </r>
  <r>
    <s v="Hicks, Monica"/>
    <s v="Manufacturing"/>
    <x v="3"/>
    <n v="34903"/>
    <n v="23"/>
    <n v="40920"/>
    <n v="4"/>
    <x v="10"/>
    <x v="3"/>
  </r>
  <r>
    <s v="Hicks, Monica"/>
    <s v="Manufacturing"/>
    <x v="3"/>
    <n v="34903"/>
    <n v="23"/>
    <n v="40920"/>
    <n v="4"/>
    <x v="11"/>
    <x v="2"/>
  </r>
  <r>
    <s v="Hicks, Monica"/>
    <s v="Manufacturing"/>
    <x v="3"/>
    <n v="34903"/>
    <n v="23"/>
    <n v="40920"/>
    <n v="4"/>
    <x v="12"/>
    <x v="3"/>
  </r>
  <r>
    <s v="Hicks, Monica"/>
    <s v="Manufacturing"/>
    <x v="3"/>
    <n v="34903"/>
    <n v="23"/>
    <n v="40920"/>
    <n v="4"/>
    <x v="13"/>
    <x v="0"/>
  </r>
  <r>
    <s v="Hicks, Monica"/>
    <s v="Manufacturing"/>
    <x v="3"/>
    <n v="34903"/>
    <n v="23"/>
    <n v="40920"/>
    <n v="4"/>
    <x v="14"/>
    <x v="3"/>
  </r>
  <r>
    <s v="Hicks, Monica"/>
    <s v="Manufacturing"/>
    <x v="3"/>
    <n v="34903"/>
    <n v="23"/>
    <n v="40920"/>
    <n v="4"/>
    <x v="15"/>
    <x v="3"/>
  </r>
  <r>
    <s v="Hicks, Monica"/>
    <s v="Manufacturing"/>
    <x v="3"/>
    <n v="34903"/>
    <n v="23"/>
    <n v="40920"/>
    <n v="4"/>
    <x v="16"/>
    <x v="0"/>
  </r>
  <r>
    <s v="Hicks, Monica"/>
    <s v="Manufacturing"/>
    <x v="3"/>
    <n v="34903"/>
    <n v="23"/>
    <n v="40920"/>
    <n v="4"/>
    <x v="17"/>
    <x v="3"/>
  </r>
  <r>
    <s v="Hicks, Monica"/>
    <s v="Manufacturing"/>
    <x v="3"/>
    <n v="34903"/>
    <n v="23"/>
    <n v="40920"/>
    <n v="4"/>
    <x v="18"/>
    <x v="2"/>
  </r>
  <r>
    <s v="Hicks, Monica"/>
    <s v="Manufacturing"/>
    <x v="3"/>
    <n v="34903"/>
    <n v="23"/>
    <n v="40920"/>
    <n v="4"/>
    <x v="19"/>
    <x v="2"/>
  </r>
  <r>
    <s v="Hicks, Monica"/>
    <s v="Manufacturing"/>
    <x v="3"/>
    <n v="34903"/>
    <n v="23"/>
    <n v="40920"/>
    <n v="4"/>
    <x v="20"/>
    <x v="1"/>
  </r>
  <r>
    <s v="Hicks, Monica"/>
    <s v="Manufacturing"/>
    <x v="3"/>
    <n v="34903"/>
    <n v="23"/>
    <n v="40920"/>
    <n v="4"/>
    <x v="21"/>
    <x v="1"/>
  </r>
  <r>
    <s v="Hicks, Monica"/>
    <s v="Manufacturing"/>
    <x v="3"/>
    <n v="34903"/>
    <n v="23"/>
    <n v="40920"/>
    <n v="4"/>
    <x v="22"/>
    <x v="4"/>
  </r>
  <r>
    <s v="Hicks, Monica"/>
    <s v="Manufacturing"/>
    <x v="3"/>
    <n v="34903"/>
    <n v="23"/>
    <n v="40920"/>
    <n v="4"/>
    <x v="23"/>
    <x v="0"/>
  </r>
  <r>
    <s v="Hicks, Monica"/>
    <s v="Manufacturing"/>
    <x v="3"/>
    <n v="34903"/>
    <n v="23"/>
    <n v="40920"/>
    <n v="4"/>
    <x v="24"/>
    <x v="0"/>
  </r>
  <r>
    <s v="Hicks, Monica"/>
    <s v="Manufacturing"/>
    <x v="3"/>
    <n v="34903"/>
    <n v="23"/>
    <n v="40920"/>
    <n v="4"/>
    <x v="25"/>
    <x v="4"/>
  </r>
  <r>
    <s v="Holland, Donald"/>
    <s v="Engineering/Maintenance"/>
    <x v="2"/>
    <n v="37743"/>
    <n v="15"/>
    <n v="40940"/>
    <n v="2"/>
    <x v="0"/>
    <x v="4"/>
  </r>
  <r>
    <s v="Holland, Donald"/>
    <s v="Engineering/Maintenance"/>
    <x v="2"/>
    <n v="37743"/>
    <n v="15"/>
    <n v="40940"/>
    <n v="2"/>
    <x v="1"/>
    <x v="3"/>
  </r>
  <r>
    <s v="Holland, Donald"/>
    <s v="Engineering/Maintenance"/>
    <x v="2"/>
    <n v="37743"/>
    <n v="15"/>
    <n v="40940"/>
    <n v="2"/>
    <x v="2"/>
    <x v="1"/>
  </r>
  <r>
    <s v="Holland, Donald"/>
    <s v="Engineering/Maintenance"/>
    <x v="2"/>
    <n v="37743"/>
    <n v="15"/>
    <n v="40940"/>
    <n v="2"/>
    <x v="3"/>
    <x v="2"/>
  </r>
  <r>
    <s v="Holland, Donald"/>
    <s v="Engineering/Maintenance"/>
    <x v="2"/>
    <n v="37743"/>
    <n v="15"/>
    <n v="40940"/>
    <n v="2"/>
    <x v="4"/>
    <x v="2"/>
  </r>
  <r>
    <s v="Holland, Donald"/>
    <s v="Engineering/Maintenance"/>
    <x v="2"/>
    <n v="37743"/>
    <n v="15"/>
    <n v="40940"/>
    <n v="2"/>
    <x v="5"/>
    <x v="3"/>
  </r>
  <r>
    <s v="Holland, Donald"/>
    <s v="Engineering/Maintenance"/>
    <x v="2"/>
    <n v="37743"/>
    <n v="15"/>
    <n v="40940"/>
    <n v="2"/>
    <x v="6"/>
    <x v="2"/>
  </r>
  <r>
    <s v="Holland, Donald"/>
    <s v="Engineering/Maintenance"/>
    <x v="2"/>
    <n v="37743"/>
    <n v="15"/>
    <n v="40940"/>
    <n v="2"/>
    <x v="7"/>
    <x v="1"/>
  </r>
  <r>
    <s v="Holland, Donald"/>
    <s v="Engineering/Maintenance"/>
    <x v="2"/>
    <n v="37743"/>
    <n v="15"/>
    <n v="40940"/>
    <n v="2"/>
    <x v="8"/>
    <x v="0"/>
  </r>
  <r>
    <s v="Holland, Donald"/>
    <s v="Engineering/Maintenance"/>
    <x v="2"/>
    <n v="37743"/>
    <n v="15"/>
    <n v="40940"/>
    <n v="2"/>
    <x v="9"/>
    <x v="2"/>
  </r>
  <r>
    <s v="Holland, Donald"/>
    <s v="Engineering/Maintenance"/>
    <x v="2"/>
    <n v="37743"/>
    <n v="15"/>
    <n v="40940"/>
    <n v="2"/>
    <x v="10"/>
    <x v="4"/>
  </r>
  <r>
    <s v="Holland, Donald"/>
    <s v="Engineering/Maintenance"/>
    <x v="2"/>
    <n v="37743"/>
    <n v="15"/>
    <n v="40940"/>
    <n v="2"/>
    <x v="11"/>
    <x v="3"/>
  </r>
  <r>
    <s v="Holland, Donald"/>
    <s v="Engineering/Maintenance"/>
    <x v="2"/>
    <n v="37743"/>
    <n v="15"/>
    <n v="40940"/>
    <n v="2"/>
    <x v="12"/>
    <x v="3"/>
  </r>
  <r>
    <s v="Holland, Donald"/>
    <s v="Engineering/Maintenance"/>
    <x v="2"/>
    <n v="37743"/>
    <n v="15"/>
    <n v="40940"/>
    <n v="2"/>
    <x v="13"/>
    <x v="0"/>
  </r>
  <r>
    <s v="Holland, Donald"/>
    <s v="Engineering/Maintenance"/>
    <x v="2"/>
    <n v="37743"/>
    <n v="15"/>
    <n v="40940"/>
    <n v="2"/>
    <x v="14"/>
    <x v="0"/>
  </r>
  <r>
    <s v="Holland, Donald"/>
    <s v="Engineering/Maintenance"/>
    <x v="2"/>
    <n v="37743"/>
    <n v="15"/>
    <n v="40940"/>
    <n v="2"/>
    <x v="15"/>
    <x v="2"/>
  </r>
  <r>
    <s v="Holland, Donald"/>
    <s v="Engineering/Maintenance"/>
    <x v="2"/>
    <n v="37743"/>
    <n v="15"/>
    <n v="40940"/>
    <n v="2"/>
    <x v="16"/>
    <x v="4"/>
  </r>
  <r>
    <s v="Holland, Donald"/>
    <s v="Engineering/Maintenance"/>
    <x v="2"/>
    <n v="37743"/>
    <n v="15"/>
    <n v="40940"/>
    <n v="2"/>
    <x v="17"/>
    <x v="2"/>
  </r>
  <r>
    <s v="Holland, Donald"/>
    <s v="Engineering/Maintenance"/>
    <x v="2"/>
    <n v="37743"/>
    <n v="15"/>
    <n v="40940"/>
    <n v="2"/>
    <x v="18"/>
    <x v="0"/>
  </r>
  <r>
    <s v="Holland, Donald"/>
    <s v="Engineering/Maintenance"/>
    <x v="2"/>
    <n v="37743"/>
    <n v="15"/>
    <n v="40940"/>
    <n v="2"/>
    <x v="19"/>
    <x v="3"/>
  </r>
  <r>
    <s v="Holland, Donald"/>
    <s v="Engineering/Maintenance"/>
    <x v="2"/>
    <n v="37743"/>
    <n v="15"/>
    <n v="40940"/>
    <n v="2"/>
    <x v="20"/>
    <x v="3"/>
  </r>
  <r>
    <s v="Holland, Donald"/>
    <s v="Engineering/Maintenance"/>
    <x v="2"/>
    <n v="37743"/>
    <n v="15"/>
    <n v="40940"/>
    <n v="2"/>
    <x v="21"/>
    <x v="3"/>
  </r>
  <r>
    <s v="Holland, Donald"/>
    <s v="Engineering/Maintenance"/>
    <x v="2"/>
    <n v="37743"/>
    <n v="15"/>
    <n v="40940"/>
    <n v="2"/>
    <x v="22"/>
    <x v="0"/>
  </r>
  <r>
    <s v="Holland, Donald"/>
    <s v="Engineering/Maintenance"/>
    <x v="2"/>
    <n v="37743"/>
    <n v="15"/>
    <n v="40940"/>
    <n v="2"/>
    <x v="23"/>
    <x v="3"/>
  </r>
  <r>
    <s v="Holland, Donald"/>
    <s v="Engineering/Maintenance"/>
    <x v="2"/>
    <n v="37743"/>
    <n v="15"/>
    <n v="40940"/>
    <n v="2"/>
    <x v="24"/>
    <x v="1"/>
  </r>
  <r>
    <s v="Holland, Donald"/>
    <s v="Engineering/Maintenance"/>
    <x v="2"/>
    <n v="37743"/>
    <n v="15"/>
    <n v="40940"/>
    <n v="2"/>
    <x v="25"/>
    <x v="3"/>
  </r>
  <r>
    <s v="Little, Steve"/>
    <s v="Process Development"/>
    <x v="3"/>
    <n v="32422"/>
    <n v="30"/>
    <n v="40940"/>
    <n v="3"/>
    <x v="0"/>
    <x v="2"/>
  </r>
  <r>
    <s v="Little, Steve"/>
    <s v="Process Development"/>
    <x v="3"/>
    <n v="32422"/>
    <n v="30"/>
    <n v="40940"/>
    <n v="3"/>
    <x v="1"/>
    <x v="3"/>
  </r>
  <r>
    <s v="Little, Steve"/>
    <s v="Process Development"/>
    <x v="3"/>
    <n v="32422"/>
    <n v="30"/>
    <n v="40940"/>
    <n v="3"/>
    <x v="2"/>
    <x v="3"/>
  </r>
  <r>
    <s v="Little, Steve"/>
    <s v="Process Development"/>
    <x v="3"/>
    <n v="32422"/>
    <n v="30"/>
    <n v="40940"/>
    <n v="3"/>
    <x v="3"/>
    <x v="3"/>
  </r>
  <r>
    <s v="Little, Steve"/>
    <s v="Process Development"/>
    <x v="3"/>
    <n v="32422"/>
    <n v="30"/>
    <n v="40940"/>
    <n v="3"/>
    <x v="4"/>
    <x v="3"/>
  </r>
  <r>
    <s v="Little, Steve"/>
    <s v="Process Development"/>
    <x v="3"/>
    <n v="32422"/>
    <n v="30"/>
    <n v="40940"/>
    <n v="3"/>
    <x v="5"/>
    <x v="3"/>
  </r>
  <r>
    <s v="Little, Steve"/>
    <s v="Process Development"/>
    <x v="3"/>
    <n v="32422"/>
    <n v="30"/>
    <n v="40940"/>
    <n v="3"/>
    <x v="6"/>
    <x v="2"/>
  </r>
  <r>
    <s v="Little, Steve"/>
    <s v="Process Development"/>
    <x v="3"/>
    <n v="32422"/>
    <n v="30"/>
    <n v="40940"/>
    <n v="3"/>
    <x v="7"/>
    <x v="1"/>
  </r>
  <r>
    <s v="Little, Steve"/>
    <s v="Process Development"/>
    <x v="3"/>
    <n v="32422"/>
    <n v="30"/>
    <n v="40940"/>
    <n v="3"/>
    <x v="8"/>
    <x v="4"/>
  </r>
  <r>
    <s v="Little, Steve"/>
    <s v="Process Development"/>
    <x v="3"/>
    <n v="32422"/>
    <n v="30"/>
    <n v="40940"/>
    <n v="3"/>
    <x v="9"/>
    <x v="4"/>
  </r>
  <r>
    <s v="Little, Steve"/>
    <s v="Process Development"/>
    <x v="3"/>
    <n v="32422"/>
    <n v="30"/>
    <n v="40940"/>
    <n v="3"/>
    <x v="10"/>
    <x v="3"/>
  </r>
  <r>
    <s v="Little, Steve"/>
    <s v="Process Development"/>
    <x v="3"/>
    <n v="32422"/>
    <n v="30"/>
    <n v="40940"/>
    <n v="3"/>
    <x v="11"/>
    <x v="1"/>
  </r>
  <r>
    <s v="Little, Steve"/>
    <s v="Process Development"/>
    <x v="3"/>
    <n v="32422"/>
    <n v="30"/>
    <n v="40940"/>
    <n v="3"/>
    <x v="12"/>
    <x v="0"/>
  </r>
  <r>
    <s v="Little, Steve"/>
    <s v="Process Development"/>
    <x v="3"/>
    <n v="32422"/>
    <n v="30"/>
    <n v="40940"/>
    <n v="3"/>
    <x v="13"/>
    <x v="2"/>
  </r>
  <r>
    <s v="Little, Steve"/>
    <s v="Process Development"/>
    <x v="3"/>
    <n v="32422"/>
    <n v="30"/>
    <n v="40940"/>
    <n v="3"/>
    <x v="14"/>
    <x v="3"/>
  </r>
  <r>
    <s v="Little, Steve"/>
    <s v="Process Development"/>
    <x v="3"/>
    <n v="32422"/>
    <n v="30"/>
    <n v="40940"/>
    <n v="3"/>
    <x v="15"/>
    <x v="3"/>
  </r>
  <r>
    <s v="Little, Steve"/>
    <s v="Process Development"/>
    <x v="3"/>
    <n v="32422"/>
    <n v="30"/>
    <n v="40940"/>
    <n v="3"/>
    <x v="16"/>
    <x v="2"/>
  </r>
  <r>
    <s v="Little, Steve"/>
    <s v="Process Development"/>
    <x v="3"/>
    <n v="32422"/>
    <n v="30"/>
    <n v="40940"/>
    <n v="3"/>
    <x v="17"/>
    <x v="1"/>
  </r>
  <r>
    <s v="Little, Steve"/>
    <s v="Process Development"/>
    <x v="3"/>
    <n v="32422"/>
    <n v="30"/>
    <n v="40940"/>
    <n v="3"/>
    <x v="18"/>
    <x v="1"/>
  </r>
  <r>
    <s v="Little, Steve"/>
    <s v="Process Development"/>
    <x v="3"/>
    <n v="32422"/>
    <n v="30"/>
    <n v="40940"/>
    <n v="3"/>
    <x v="19"/>
    <x v="2"/>
  </r>
  <r>
    <s v="Little, Steve"/>
    <s v="Process Development"/>
    <x v="3"/>
    <n v="32422"/>
    <n v="30"/>
    <n v="40940"/>
    <n v="3"/>
    <x v="20"/>
    <x v="4"/>
  </r>
  <r>
    <s v="Little, Steve"/>
    <s v="Process Development"/>
    <x v="3"/>
    <n v="32422"/>
    <n v="30"/>
    <n v="40940"/>
    <n v="3"/>
    <x v="21"/>
    <x v="3"/>
  </r>
  <r>
    <s v="Little, Steve"/>
    <s v="Process Development"/>
    <x v="3"/>
    <n v="32422"/>
    <n v="30"/>
    <n v="40940"/>
    <n v="3"/>
    <x v="22"/>
    <x v="2"/>
  </r>
  <r>
    <s v="Little, Steve"/>
    <s v="Process Development"/>
    <x v="3"/>
    <n v="32422"/>
    <n v="30"/>
    <n v="40940"/>
    <n v="3"/>
    <x v="23"/>
    <x v="4"/>
  </r>
  <r>
    <s v="Little, Steve"/>
    <s v="Process Development"/>
    <x v="3"/>
    <n v="32422"/>
    <n v="30"/>
    <n v="40940"/>
    <n v="3"/>
    <x v="24"/>
    <x v="1"/>
  </r>
  <r>
    <s v="Little, Steve"/>
    <s v="Process Development"/>
    <x v="3"/>
    <n v="32422"/>
    <n v="30"/>
    <n v="40940"/>
    <n v="3"/>
    <x v="25"/>
    <x v="3"/>
  </r>
  <r>
    <s v="Cochran, Andrea"/>
    <s v="Operations"/>
    <x v="3"/>
    <n v="37613"/>
    <n v="16"/>
    <n v="41060"/>
    <n v="3"/>
    <x v="0"/>
    <x v="3"/>
  </r>
  <r>
    <s v="Cochran, Andrea"/>
    <s v="Operations"/>
    <x v="3"/>
    <n v="37613"/>
    <n v="16"/>
    <n v="41060"/>
    <n v="3"/>
    <x v="1"/>
    <x v="0"/>
  </r>
  <r>
    <s v="Cochran, Andrea"/>
    <s v="Operations"/>
    <x v="3"/>
    <n v="37613"/>
    <n v="16"/>
    <n v="41060"/>
    <n v="3"/>
    <x v="2"/>
    <x v="3"/>
  </r>
  <r>
    <s v="Cochran, Andrea"/>
    <s v="Operations"/>
    <x v="3"/>
    <n v="37613"/>
    <n v="16"/>
    <n v="41060"/>
    <n v="3"/>
    <x v="3"/>
    <x v="2"/>
  </r>
  <r>
    <s v="Cochran, Andrea"/>
    <s v="Operations"/>
    <x v="3"/>
    <n v="37613"/>
    <n v="16"/>
    <n v="41060"/>
    <n v="3"/>
    <x v="4"/>
    <x v="1"/>
  </r>
  <r>
    <s v="Cochran, Andrea"/>
    <s v="Operations"/>
    <x v="3"/>
    <n v="37613"/>
    <n v="16"/>
    <n v="41060"/>
    <n v="3"/>
    <x v="5"/>
    <x v="4"/>
  </r>
  <r>
    <s v="Cochran, Andrea"/>
    <s v="Operations"/>
    <x v="3"/>
    <n v="37613"/>
    <n v="16"/>
    <n v="41060"/>
    <n v="3"/>
    <x v="6"/>
    <x v="1"/>
  </r>
  <r>
    <s v="Cochran, Andrea"/>
    <s v="Operations"/>
    <x v="3"/>
    <n v="37613"/>
    <n v="16"/>
    <n v="41060"/>
    <n v="3"/>
    <x v="7"/>
    <x v="4"/>
  </r>
  <r>
    <s v="Cochran, Andrea"/>
    <s v="Operations"/>
    <x v="3"/>
    <n v="37613"/>
    <n v="16"/>
    <n v="41060"/>
    <n v="3"/>
    <x v="8"/>
    <x v="2"/>
  </r>
  <r>
    <s v="Cochran, Andrea"/>
    <s v="Operations"/>
    <x v="3"/>
    <n v="37613"/>
    <n v="16"/>
    <n v="41060"/>
    <n v="3"/>
    <x v="9"/>
    <x v="3"/>
  </r>
  <r>
    <s v="Cochran, Andrea"/>
    <s v="Operations"/>
    <x v="3"/>
    <n v="37613"/>
    <n v="16"/>
    <n v="41060"/>
    <n v="3"/>
    <x v="10"/>
    <x v="1"/>
  </r>
  <r>
    <s v="Cochran, Andrea"/>
    <s v="Operations"/>
    <x v="3"/>
    <n v="37613"/>
    <n v="16"/>
    <n v="41060"/>
    <n v="3"/>
    <x v="11"/>
    <x v="1"/>
  </r>
  <r>
    <s v="Cochran, Andrea"/>
    <s v="Operations"/>
    <x v="3"/>
    <n v="37613"/>
    <n v="16"/>
    <n v="41060"/>
    <n v="3"/>
    <x v="12"/>
    <x v="0"/>
  </r>
  <r>
    <s v="Cochran, Andrea"/>
    <s v="Operations"/>
    <x v="3"/>
    <n v="37613"/>
    <n v="16"/>
    <n v="41060"/>
    <n v="3"/>
    <x v="13"/>
    <x v="1"/>
  </r>
  <r>
    <s v="Cochran, Andrea"/>
    <s v="Operations"/>
    <x v="3"/>
    <n v="37613"/>
    <n v="16"/>
    <n v="41060"/>
    <n v="3"/>
    <x v="14"/>
    <x v="0"/>
  </r>
  <r>
    <s v="Cochran, Andrea"/>
    <s v="Operations"/>
    <x v="3"/>
    <n v="37613"/>
    <n v="16"/>
    <n v="41060"/>
    <n v="3"/>
    <x v="15"/>
    <x v="2"/>
  </r>
  <r>
    <s v="Cochran, Andrea"/>
    <s v="Operations"/>
    <x v="3"/>
    <n v="37613"/>
    <n v="16"/>
    <n v="41060"/>
    <n v="3"/>
    <x v="16"/>
    <x v="0"/>
  </r>
  <r>
    <s v="Cochran, Andrea"/>
    <s v="Operations"/>
    <x v="3"/>
    <n v="37613"/>
    <n v="16"/>
    <n v="41060"/>
    <n v="3"/>
    <x v="17"/>
    <x v="0"/>
  </r>
  <r>
    <s v="Cochran, Andrea"/>
    <s v="Operations"/>
    <x v="3"/>
    <n v="37613"/>
    <n v="16"/>
    <n v="41060"/>
    <n v="3"/>
    <x v="18"/>
    <x v="2"/>
  </r>
  <r>
    <s v="Cochran, Andrea"/>
    <s v="Operations"/>
    <x v="3"/>
    <n v="37613"/>
    <n v="16"/>
    <n v="41060"/>
    <n v="3"/>
    <x v="19"/>
    <x v="0"/>
  </r>
  <r>
    <s v="Cochran, Andrea"/>
    <s v="Operations"/>
    <x v="3"/>
    <n v="37613"/>
    <n v="16"/>
    <n v="41060"/>
    <n v="3"/>
    <x v="20"/>
    <x v="4"/>
  </r>
  <r>
    <s v="Cochran, Andrea"/>
    <s v="Operations"/>
    <x v="3"/>
    <n v="37613"/>
    <n v="16"/>
    <n v="41060"/>
    <n v="3"/>
    <x v="21"/>
    <x v="0"/>
  </r>
  <r>
    <s v="Cochran, Andrea"/>
    <s v="Operations"/>
    <x v="3"/>
    <n v="37613"/>
    <n v="16"/>
    <n v="41060"/>
    <n v="3"/>
    <x v="22"/>
    <x v="3"/>
  </r>
  <r>
    <s v="Cochran, Andrea"/>
    <s v="Operations"/>
    <x v="3"/>
    <n v="37613"/>
    <n v="16"/>
    <n v="41060"/>
    <n v="3"/>
    <x v="23"/>
    <x v="0"/>
  </r>
  <r>
    <s v="Cochran, Andrea"/>
    <s v="Operations"/>
    <x v="3"/>
    <n v="37613"/>
    <n v="16"/>
    <n v="41060"/>
    <n v="3"/>
    <x v="24"/>
    <x v="2"/>
  </r>
  <r>
    <s v="Cochran, Andrea"/>
    <s v="Operations"/>
    <x v="3"/>
    <n v="37613"/>
    <n v="16"/>
    <n v="41060"/>
    <n v="3"/>
    <x v="25"/>
    <x v="0"/>
  </r>
  <r>
    <s v="Townsend, Jerry"/>
    <s v="Manufacturing"/>
    <x v="3"/>
    <n v="32787"/>
    <n v="29"/>
    <n v="41350"/>
    <n v="2"/>
    <x v="0"/>
    <x v="1"/>
  </r>
  <r>
    <s v="Townsend, Jerry"/>
    <s v="Manufacturing"/>
    <x v="3"/>
    <n v="32787"/>
    <n v="29"/>
    <n v="41350"/>
    <n v="2"/>
    <x v="1"/>
    <x v="1"/>
  </r>
  <r>
    <s v="Townsend, Jerry"/>
    <s v="Manufacturing"/>
    <x v="3"/>
    <n v="32787"/>
    <n v="29"/>
    <n v="41350"/>
    <n v="2"/>
    <x v="2"/>
    <x v="0"/>
  </r>
  <r>
    <s v="Townsend, Jerry"/>
    <s v="Manufacturing"/>
    <x v="3"/>
    <n v="32787"/>
    <n v="29"/>
    <n v="41350"/>
    <n v="2"/>
    <x v="3"/>
    <x v="4"/>
  </r>
  <r>
    <s v="Townsend, Jerry"/>
    <s v="Manufacturing"/>
    <x v="3"/>
    <n v="32787"/>
    <n v="29"/>
    <n v="41350"/>
    <n v="2"/>
    <x v="4"/>
    <x v="1"/>
  </r>
  <r>
    <s v="Townsend, Jerry"/>
    <s v="Manufacturing"/>
    <x v="3"/>
    <n v="32787"/>
    <n v="29"/>
    <n v="41350"/>
    <n v="2"/>
    <x v="5"/>
    <x v="1"/>
  </r>
  <r>
    <s v="Townsend, Jerry"/>
    <s v="Manufacturing"/>
    <x v="3"/>
    <n v="32787"/>
    <n v="29"/>
    <n v="41350"/>
    <n v="2"/>
    <x v="6"/>
    <x v="1"/>
  </r>
  <r>
    <s v="Townsend, Jerry"/>
    <s v="Manufacturing"/>
    <x v="3"/>
    <n v="32787"/>
    <n v="29"/>
    <n v="41350"/>
    <n v="2"/>
    <x v="7"/>
    <x v="3"/>
  </r>
  <r>
    <s v="Townsend, Jerry"/>
    <s v="Manufacturing"/>
    <x v="3"/>
    <n v="32787"/>
    <n v="29"/>
    <n v="41350"/>
    <n v="2"/>
    <x v="8"/>
    <x v="1"/>
  </r>
  <r>
    <s v="Townsend, Jerry"/>
    <s v="Manufacturing"/>
    <x v="3"/>
    <n v="32787"/>
    <n v="29"/>
    <n v="41350"/>
    <n v="2"/>
    <x v="9"/>
    <x v="3"/>
  </r>
  <r>
    <s v="Townsend, Jerry"/>
    <s v="Manufacturing"/>
    <x v="3"/>
    <n v="32787"/>
    <n v="29"/>
    <n v="41350"/>
    <n v="2"/>
    <x v="10"/>
    <x v="0"/>
  </r>
  <r>
    <s v="Townsend, Jerry"/>
    <s v="Manufacturing"/>
    <x v="3"/>
    <n v="32787"/>
    <n v="29"/>
    <n v="41350"/>
    <n v="2"/>
    <x v="11"/>
    <x v="0"/>
  </r>
  <r>
    <s v="Townsend, Jerry"/>
    <s v="Manufacturing"/>
    <x v="3"/>
    <n v="32787"/>
    <n v="29"/>
    <n v="41350"/>
    <n v="2"/>
    <x v="12"/>
    <x v="4"/>
  </r>
  <r>
    <s v="Townsend, Jerry"/>
    <s v="Manufacturing"/>
    <x v="3"/>
    <n v="32787"/>
    <n v="29"/>
    <n v="41350"/>
    <n v="2"/>
    <x v="13"/>
    <x v="4"/>
  </r>
  <r>
    <s v="Townsend, Jerry"/>
    <s v="Manufacturing"/>
    <x v="3"/>
    <n v="32787"/>
    <n v="29"/>
    <n v="41350"/>
    <n v="2"/>
    <x v="14"/>
    <x v="0"/>
  </r>
  <r>
    <s v="Townsend, Jerry"/>
    <s v="Manufacturing"/>
    <x v="3"/>
    <n v="32787"/>
    <n v="29"/>
    <n v="41350"/>
    <n v="2"/>
    <x v="15"/>
    <x v="3"/>
  </r>
  <r>
    <s v="Townsend, Jerry"/>
    <s v="Manufacturing"/>
    <x v="3"/>
    <n v="32787"/>
    <n v="29"/>
    <n v="41350"/>
    <n v="2"/>
    <x v="16"/>
    <x v="0"/>
  </r>
  <r>
    <s v="Townsend, Jerry"/>
    <s v="Manufacturing"/>
    <x v="3"/>
    <n v="32787"/>
    <n v="29"/>
    <n v="41350"/>
    <n v="2"/>
    <x v="17"/>
    <x v="3"/>
  </r>
  <r>
    <s v="Townsend, Jerry"/>
    <s v="Manufacturing"/>
    <x v="3"/>
    <n v="32787"/>
    <n v="29"/>
    <n v="41350"/>
    <n v="2"/>
    <x v="18"/>
    <x v="2"/>
  </r>
  <r>
    <s v="Townsend, Jerry"/>
    <s v="Manufacturing"/>
    <x v="3"/>
    <n v="32787"/>
    <n v="29"/>
    <n v="41350"/>
    <n v="2"/>
    <x v="19"/>
    <x v="1"/>
  </r>
  <r>
    <s v="Townsend, Jerry"/>
    <s v="Manufacturing"/>
    <x v="3"/>
    <n v="32787"/>
    <n v="29"/>
    <n v="41350"/>
    <n v="2"/>
    <x v="20"/>
    <x v="1"/>
  </r>
  <r>
    <s v="Townsend, Jerry"/>
    <s v="Manufacturing"/>
    <x v="3"/>
    <n v="32787"/>
    <n v="29"/>
    <n v="41350"/>
    <n v="2"/>
    <x v="21"/>
    <x v="4"/>
  </r>
  <r>
    <s v="Townsend, Jerry"/>
    <s v="Manufacturing"/>
    <x v="3"/>
    <n v="32787"/>
    <n v="29"/>
    <n v="41350"/>
    <n v="2"/>
    <x v="22"/>
    <x v="3"/>
  </r>
  <r>
    <s v="Townsend, Jerry"/>
    <s v="Manufacturing"/>
    <x v="3"/>
    <n v="32787"/>
    <n v="29"/>
    <n v="41350"/>
    <n v="2"/>
    <x v="23"/>
    <x v="0"/>
  </r>
  <r>
    <s v="Townsend, Jerry"/>
    <s v="Manufacturing"/>
    <x v="3"/>
    <n v="32787"/>
    <n v="29"/>
    <n v="41350"/>
    <n v="2"/>
    <x v="24"/>
    <x v="2"/>
  </r>
  <r>
    <s v="Townsend, Jerry"/>
    <s v="Manufacturing"/>
    <x v="3"/>
    <n v="32787"/>
    <n v="29"/>
    <n v="41350"/>
    <n v="2"/>
    <x v="25"/>
    <x v="2"/>
  </r>
  <r>
    <s v="Kelly, Icelita"/>
    <s v="Project &amp; Contract Services"/>
    <x v="3"/>
    <n v="34863"/>
    <n v="23"/>
    <n v="41380"/>
    <n v="2"/>
    <x v="0"/>
    <x v="1"/>
  </r>
  <r>
    <s v="Kelly, Icelita"/>
    <s v="Project &amp; Contract Services"/>
    <x v="3"/>
    <n v="34863"/>
    <n v="23"/>
    <n v="41380"/>
    <n v="2"/>
    <x v="1"/>
    <x v="2"/>
  </r>
  <r>
    <s v="Kelly, Icelita"/>
    <s v="Project &amp; Contract Services"/>
    <x v="3"/>
    <n v="34863"/>
    <n v="23"/>
    <n v="41380"/>
    <n v="2"/>
    <x v="2"/>
    <x v="2"/>
  </r>
  <r>
    <s v="Kelly, Icelita"/>
    <s v="Project &amp; Contract Services"/>
    <x v="3"/>
    <n v="34863"/>
    <n v="23"/>
    <n v="41380"/>
    <n v="2"/>
    <x v="3"/>
    <x v="3"/>
  </r>
  <r>
    <s v="Kelly, Icelita"/>
    <s v="Project &amp; Contract Services"/>
    <x v="3"/>
    <n v="34863"/>
    <n v="23"/>
    <n v="41380"/>
    <n v="2"/>
    <x v="4"/>
    <x v="2"/>
  </r>
  <r>
    <s v="Kelly, Icelita"/>
    <s v="Project &amp; Contract Services"/>
    <x v="3"/>
    <n v="34863"/>
    <n v="23"/>
    <n v="41380"/>
    <n v="2"/>
    <x v="5"/>
    <x v="3"/>
  </r>
  <r>
    <s v="Kelly, Icelita"/>
    <s v="Project &amp; Contract Services"/>
    <x v="3"/>
    <n v="34863"/>
    <n v="23"/>
    <n v="41380"/>
    <n v="2"/>
    <x v="6"/>
    <x v="4"/>
  </r>
  <r>
    <s v="Kelly, Icelita"/>
    <s v="Project &amp; Contract Services"/>
    <x v="3"/>
    <n v="34863"/>
    <n v="23"/>
    <n v="41380"/>
    <n v="2"/>
    <x v="7"/>
    <x v="4"/>
  </r>
  <r>
    <s v="Kelly, Icelita"/>
    <s v="Project &amp; Contract Services"/>
    <x v="3"/>
    <n v="34863"/>
    <n v="23"/>
    <n v="41380"/>
    <n v="2"/>
    <x v="8"/>
    <x v="2"/>
  </r>
  <r>
    <s v="Kelly, Icelita"/>
    <s v="Project &amp; Contract Services"/>
    <x v="3"/>
    <n v="34863"/>
    <n v="23"/>
    <n v="41380"/>
    <n v="2"/>
    <x v="9"/>
    <x v="4"/>
  </r>
  <r>
    <s v="Kelly, Icelita"/>
    <s v="Project &amp; Contract Services"/>
    <x v="3"/>
    <n v="34863"/>
    <n v="23"/>
    <n v="41380"/>
    <n v="2"/>
    <x v="10"/>
    <x v="4"/>
  </r>
  <r>
    <s v="Kelly, Icelita"/>
    <s v="Project &amp; Contract Services"/>
    <x v="3"/>
    <n v="34863"/>
    <n v="23"/>
    <n v="41380"/>
    <n v="2"/>
    <x v="11"/>
    <x v="2"/>
  </r>
  <r>
    <s v="Kelly, Icelita"/>
    <s v="Project &amp; Contract Services"/>
    <x v="3"/>
    <n v="34863"/>
    <n v="23"/>
    <n v="41380"/>
    <n v="2"/>
    <x v="12"/>
    <x v="0"/>
  </r>
  <r>
    <s v="Kelly, Icelita"/>
    <s v="Project &amp; Contract Services"/>
    <x v="3"/>
    <n v="34863"/>
    <n v="23"/>
    <n v="41380"/>
    <n v="2"/>
    <x v="13"/>
    <x v="0"/>
  </r>
  <r>
    <s v="Kelly, Icelita"/>
    <s v="Project &amp; Contract Services"/>
    <x v="3"/>
    <n v="34863"/>
    <n v="23"/>
    <n v="41380"/>
    <n v="2"/>
    <x v="14"/>
    <x v="4"/>
  </r>
  <r>
    <s v="Kelly, Icelita"/>
    <s v="Project &amp; Contract Services"/>
    <x v="3"/>
    <n v="34863"/>
    <n v="23"/>
    <n v="41380"/>
    <n v="2"/>
    <x v="15"/>
    <x v="0"/>
  </r>
  <r>
    <s v="Kelly, Icelita"/>
    <s v="Project &amp; Contract Services"/>
    <x v="3"/>
    <n v="34863"/>
    <n v="23"/>
    <n v="41380"/>
    <n v="2"/>
    <x v="16"/>
    <x v="2"/>
  </r>
  <r>
    <s v="Kelly, Icelita"/>
    <s v="Project &amp; Contract Services"/>
    <x v="3"/>
    <n v="34863"/>
    <n v="23"/>
    <n v="41380"/>
    <n v="2"/>
    <x v="17"/>
    <x v="2"/>
  </r>
  <r>
    <s v="Kelly, Icelita"/>
    <s v="Project &amp; Contract Services"/>
    <x v="3"/>
    <n v="34863"/>
    <n v="23"/>
    <n v="41380"/>
    <n v="2"/>
    <x v="18"/>
    <x v="1"/>
  </r>
  <r>
    <s v="Kelly, Icelita"/>
    <s v="Project &amp; Contract Services"/>
    <x v="3"/>
    <n v="34863"/>
    <n v="23"/>
    <n v="41380"/>
    <n v="2"/>
    <x v="19"/>
    <x v="1"/>
  </r>
  <r>
    <s v="Kelly, Icelita"/>
    <s v="Project &amp; Contract Services"/>
    <x v="3"/>
    <n v="34863"/>
    <n v="23"/>
    <n v="41380"/>
    <n v="2"/>
    <x v="20"/>
    <x v="1"/>
  </r>
  <r>
    <s v="Kelly, Icelita"/>
    <s v="Project &amp; Contract Services"/>
    <x v="3"/>
    <n v="34863"/>
    <n v="23"/>
    <n v="41380"/>
    <n v="2"/>
    <x v="21"/>
    <x v="1"/>
  </r>
  <r>
    <s v="Kelly, Icelita"/>
    <s v="Project &amp; Contract Services"/>
    <x v="3"/>
    <n v="34863"/>
    <n v="23"/>
    <n v="41380"/>
    <n v="2"/>
    <x v="22"/>
    <x v="4"/>
  </r>
  <r>
    <s v="Kelly, Icelita"/>
    <s v="Project &amp; Contract Services"/>
    <x v="3"/>
    <n v="34863"/>
    <n v="23"/>
    <n v="41380"/>
    <n v="2"/>
    <x v="23"/>
    <x v="3"/>
  </r>
  <r>
    <s v="Kelly, Icelita"/>
    <s v="Project &amp; Contract Services"/>
    <x v="3"/>
    <n v="34863"/>
    <n v="23"/>
    <n v="41380"/>
    <n v="2"/>
    <x v="24"/>
    <x v="3"/>
  </r>
  <r>
    <s v="Kelly, Icelita"/>
    <s v="Project &amp; Contract Services"/>
    <x v="3"/>
    <n v="34863"/>
    <n v="23"/>
    <n v="41380"/>
    <n v="2"/>
    <x v="25"/>
    <x v="2"/>
  </r>
  <r>
    <s v="Hayes, Edward"/>
    <s v="Manufacturing"/>
    <x v="3"/>
    <n v="39321"/>
    <n v="11"/>
    <n v="41490"/>
    <n v="5"/>
    <x v="0"/>
    <x v="0"/>
  </r>
  <r>
    <s v="Hayes, Edward"/>
    <s v="Manufacturing"/>
    <x v="3"/>
    <n v="39321"/>
    <n v="11"/>
    <n v="41490"/>
    <n v="5"/>
    <x v="1"/>
    <x v="3"/>
  </r>
  <r>
    <s v="Hayes, Edward"/>
    <s v="Manufacturing"/>
    <x v="3"/>
    <n v="39321"/>
    <n v="11"/>
    <n v="41490"/>
    <n v="5"/>
    <x v="2"/>
    <x v="3"/>
  </r>
  <r>
    <s v="Hayes, Edward"/>
    <s v="Manufacturing"/>
    <x v="3"/>
    <n v="39321"/>
    <n v="11"/>
    <n v="41490"/>
    <n v="5"/>
    <x v="3"/>
    <x v="2"/>
  </r>
  <r>
    <s v="Hayes, Edward"/>
    <s v="Manufacturing"/>
    <x v="3"/>
    <n v="39321"/>
    <n v="11"/>
    <n v="41490"/>
    <n v="5"/>
    <x v="4"/>
    <x v="3"/>
  </r>
  <r>
    <s v="Hayes, Edward"/>
    <s v="Manufacturing"/>
    <x v="3"/>
    <n v="39321"/>
    <n v="11"/>
    <n v="41490"/>
    <n v="5"/>
    <x v="5"/>
    <x v="3"/>
  </r>
  <r>
    <s v="Hayes, Edward"/>
    <s v="Manufacturing"/>
    <x v="3"/>
    <n v="39321"/>
    <n v="11"/>
    <n v="41490"/>
    <n v="5"/>
    <x v="6"/>
    <x v="3"/>
  </r>
  <r>
    <s v="Hayes, Edward"/>
    <s v="Manufacturing"/>
    <x v="3"/>
    <n v="39321"/>
    <n v="11"/>
    <n v="41490"/>
    <n v="5"/>
    <x v="7"/>
    <x v="2"/>
  </r>
  <r>
    <s v="Hayes, Edward"/>
    <s v="Manufacturing"/>
    <x v="3"/>
    <n v="39321"/>
    <n v="11"/>
    <n v="41490"/>
    <n v="5"/>
    <x v="8"/>
    <x v="1"/>
  </r>
  <r>
    <s v="Hayes, Edward"/>
    <s v="Manufacturing"/>
    <x v="3"/>
    <n v="39321"/>
    <n v="11"/>
    <n v="41490"/>
    <n v="5"/>
    <x v="9"/>
    <x v="2"/>
  </r>
  <r>
    <s v="Hayes, Edward"/>
    <s v="Manufacturing"/>
    <x v="3"/>
    <n v="39321"/>
    <n v="11"/>
    <n v="41490"/>
    <n v="5"/>
    <x v="10"/>
    <x v="3"/>
  </r>
  <r>
    <s v="Hayes, Edward"/>
    <s v="Manufacturing"/>
    <x v="3"/>
    <n v="39321"/>
    <n v="11"/>
    <n v="41490"/>
    <n v="5"/>
    <x v="11"/>
    <x v="0"/>
  </r>
  <r>
    <s v="Hayes, Edward"/>
    <s v="Manufacturing"/>
    <x v="3"/>
    <n v="39321"/>
    <n v="11"/>
    <n v="41490"/>
    <n v="5"/>
    <x v="12"/>
    <x v="0"/>
  </r>
  <r>
    <s v="Hayes, Edward"/>
    <s v="Manufacturing"/>
    <x v="3"/>
    <n v="39321"/>
    <n v="11"/>
    <n v="41490"/>
    <n v="5"/>
    <x v="13"/>
    <x v="4"/>
  </r>
  <r>
    <s v="Hayes, Edward"/>
    <s v="Manufacturing"/>
    <x v="3"/>
    <n v="39321"/>
    <n v="11"/>
    <n v="41490"/>
    <n v="5"/>
    <x v="14"/>
    <x v="2"/>
  </r>
  <r>
    <s v="Hayes, Edward"/>
    <s v="Manufacturing"/>
    <x v="3"/>
    <n v="39321"/>
    <n v="11"/>
    <n v="41490"/>
    <n v="5"/>
    <x v="15"/>
    <x v="3"/>
  </r>
  <r>
    <s v="Hayes, Edward"/>
    <s v="Manufacturing"/>
    <x v="3"/>
    <n v="39321"/>
    <n v="11"/>
    <n v="41490"/>
    <n v="5"/>
    <x v="16"/>
    <x v="2"/>
  </r>
  <r>
    <s v="Hayes, Edward"/>
    <s v="Manufacturing"/>
    <x v="3"/>
    <n v="39321"/>
    <n v="11"/>
    <n v="41490"/>
    <n v="5"/>
    <x v="17"/>
    <x v="2"/>
  </r>
  <r>
    <s v="Hayes, Edward"/>
    <s v="Manufacturing"/>
    <x v="3"/>
    <n v="39321"/>
    <n v="11"/>
    <n v="41490"/>
    <n v="5"/>
    <x v="18"/>
    <x v="1"/>
  </r>
  <r>
    <s v="Hayes, Edward"/>
    <s v="Manufacturing"/>
    <x v="3"/>
    <n v="39321"/>
    <n v="11"/>
    <n v="41490"/>
    <n v="5"/>
    <x v="19"/>
    <x v="4"/>
  </r>
  <r>
    <s v="Hayes, Edward"/>
    <s v="Manufacturing"/>
    <x v="3"/>
    <n v="39321"/>
    <n v="11"/>
    <n v="41490"/>
    <n v="5"/>
    <x v="20"/>
    <x v="0"/>
  </r>
  <r>
    <s v="Hayes, Edward"/>
    <s v="Manufacturing"/>
    <x v="3"/>
    <n v="39321"/>
    <n v="11"/>
    <n v="41490"/>
    <n v="5"/>
    <x v="21"/>
    <x v="1"/>
  </r>
  <r>
    <s v="Hayes, Edward"/>
    <s v="Manufacturing"/>
    <x v="3"/>
    <n v="39321"/>
    <n v="11"/>
    <n v="41490"/>
    <n v="5"/>
    <x v="22"/>
    <x v="3"/>
  </r>
  <r>
    <s v="Hayes, Edward"/>
    <s v="Manufacturing"/>
    <x v="3"/>
    <n v="39321"/>
    <n v="11"/>
    <n v="41490"/>
    <n v="5"/>
    <x v="23"/>
    <x v="1"/>
  </r>
  <r>
    <s v="Hayes, Edward"/>
    <s v="Manufacturing"/>
    <x v="3"/>
    <n v="39321"/>
    <n v="11"/>
    <n v="41490"/>
    <n v="5"/>
    <x v="24"/>
    <x v="2"/>
  </r>
  <r>
    <s v="Hayes, Edward"/>
    <s v="Manufacturing"/>
    <x v="3"/>
    <n v="39321"/>
    <n v="11"/>
    <n v="41490"/>
    <n v="5"/>
    <x v="25"/>
    <x v="3"/>
  </r>
  <r>
    <s v="Weber, Larry"/>
    <s v="Quality Assurance"/>
    <x v="1"/>
    <n v="35739"/>
    <n v="21"/>
    <n v="41615"/>
    <n v="1"/>
    <x v="0"/>
    <x v="3"/>
  </r>
  <r>
    <s v="Weber, Larry"/>
    <s v="Quality Assurance"/>
    <x v="1"/>
    <n v="35739"/>
    <n v="21"/>
    <n v="41615"/>
    <n v="1"/>
    <x v="1"/>
    <x v="1"/>
  </r>
  <r>
    <s v="Weber, Larry"/>
    <s v="Quality Assurance"/>
    <x v="1"/>
    <n v="35739"/>
    <n v="21"/>
    <n v="41615"/>
    <n v="1"/>
    <x v="2"/>
    <x v="2"/>
  </r>
  <r>
    <s v="Weber, Larry"/>
    <s v="Quality Assurance"/>
    <x v="1"/>
    <n v="35739"/>
    <n v="21"/>
    <n v="41615"/>
    <n v="1"/>
    <x v="3"/>
    <x v="4"/>
  </r>
  <r>
    <s v="Weber, Larry"/>
    <s v="Quality Assurance"/>
    <x v="1"/>
    <n v="35739"/>
    <n v="21"/>
    <n v="41615"/>
    <n v="1"/>
    <x v="4"/>
    <x v="2"/>
  </r>
  <r>
    <s v="Weber, Larry"/>
    <s v="Quality Assurance"/>
    <x v="1"/>
    <n v="35739"/>
    <n v="21"/>
    <n v="41615"/>
    <n v="1"/>
    <x v="5"/>
    <x v="4"/>
  </r>
  <r>
    <s v="Weber, Larry"/>
    <s v="Quality Assurance"/>
    <x v="1"/>
    <n v="35739"/>
    <n v="21"/>
    <n v="41615"/>
    <n v="1"/>
    <x v="6"/>
    <x v="0"/>
  </r>
  <r>
    <s v="Weber, Larry"/>
    <s v="Quality Assurance"/>
    <x v="1"/>
    <n v="35739"/>
    <n v="21"/>
    <n v="41615"/>
    <n v="1"/>
    <x v="7"/>
    <x v="1"/>
  </r>
  <r>
    <s v="Weber, Larry"/>
    <s v="Quality Assurance"/>
    <x v="1"/>
    <n v="35739"/>
    <n v="21"/>
    <n v="41615"/>
    <n v="1"/>
    <x v="8"/>
    <x v="2"/>
  </r>
  <r>
    <s v="Weber, Larry"/>
    <s v="Quality Assurance"/>
    <x v="1"/>
    <n v="35739"/>
    <n v="21"/>
    <n v="41615"/>
    <n v="1"/>
    <x v="9"/>
    <x v="2"/>
  </r>
  <r>
    <s v="Weber, Larry"/>
    <s v="Quality Assurance"/>
    <x v="1"/>
    <n v="35739"/>
    <n v="21"/>
    <n v="41615"/>
    <n v="1"/>
    <x v="10"/>
    <x v="0"/>
  </r>
  <r>
    <s v="Weber, Larry"/>
    <s v="Quality Assurance"/>
    <x v="1"/>
    <n v="35739"/>
    <n v="21"/>
    <n v="41615"/>
    <n v="1"/>
    <x v="11"/>
    <x v="4"/>
  </r>
  <r>
    <s v="Weber, Larry"/>
    <s v="Quality Assurance"/>
    <x v="1"/>
    <n v="35739"/>
    <n v="21"/>
    <n v="41615"/>
    <n v="1"/>
    <x v="12"/>
    <x v="3"/>
  </r>
  <r>
    <s v="Weber, Larry"/>
    <s v="Quality Assurance"/>
    <x v="1"/>
    <n v="35739"/>
    <n v="21"/>
    <n v="41615"/>
    <n v="1"/>
    <x v="13"/>
    <x v="3"/>
  </r>
  <r>
    <s v="Weber, Larry"/>
    <s v="Quality Assurance"/>
    <x v="1"/>
    <n v="35739"/>
    <n v="21"/>
    <n v="41615"/>
    <n v="1"/>
    <x v="14"/>
    <x v="3"/>
  </r>
  <r>
    <s v="Weber, Larry"/>
    <s v="Quality Assurance"/>
    <x v="1"/>
    <n v="35739"/>
    <n v="21"/>
    <n v="41615"/>
    <n v="1"/>
    <x v="15"/>
    <x v="2"/>
  </r>
  <r>
    <s v="Weber, Larry"/>
    <s v="Quality Assurance"/>
    <x v="1"/>
    <n v="35739"/>
    <n v="21"/>
    <n v="41615"/>
    <n v="1"/>
    <x v="16"/>
    <x v="3"/>
  </r>
  <r>
    <s v="Weber, Larry"/>
    <s v="Quality Assurance"/>
    <x v="1"/>
    <n v="35739"/>
    <n v="21"/>
    <n v="41615"/>
    <n v="1"/>
    <x v="17"/>
    <x v="3"/>
  </r>
  <r>
    <s v="Weber, Larry"/>
    <s v="Quality Assurance"/>
    <x v="1"/>
    <n v="35739"/>
    <n v="21"/>
    <n v="41615"/>
    <n v="1"/>
    <x v="18"/>
    <x v="2"/>
  </r>
  <r>
    <s v="Weber, Larry"/>
    <s v="Quality Assurance"/>
    <x v="1"/>
    <n v="35739"/>
    <n v="21"/>
    <n v="41615"/>
    <n v="1"/>
    <x v="19"/>
    <x v="2"/>
  </r>
  <r>
    <s v="Weber, Larry"/>
    <s v="Quality Assurance"/>
    <x v="1"/>
    <n v="35739"/>
    <n v="21"/>
    <n v="41615"/>
    <n v="1"/>
    <x v="20"/>
    <x v="4"/>
  </r>
  <r>
    <s v="Weber, Larry"/>
    <s v="Quality Assurance"/>
    <x v="1"/>
    <n v="35739"/>
    <n v="21"/>
    <n v="41615"/>
    <n v="1"/>
    <x v="21"/>
    <x v="4"/>
  </r>
  <r>
    <s v="Weber, Larry"/>
    <s v="Quality Assurance"/>
    <x v="1"/>
    <n v="35739"/>
    <n v="21"/>
    <n v="41615"/>
    <n v="1"/>
    <x v="22"/>
    <x v="3"/>
  </r>
  <r>
    <s v="Weber, Larry"/>
    <s v="Quality Assurance"/>
    <x v="1"/>
    <n v="35739"/>
    <n v="21"/>
    <n v="41615"/>
    <n v="1"/>
    <x v="23"/>
    <x v="1"/>
  </r>
  <r>
    <s v="Weber, Larry"/>
    <s v="Quality Assurance"/>
    <x v="1"/>
    <n v="35739"/>
    <n v="21"/>
    <n v="41615"/>
    <n v="1"/>
    <x v="24"/>
    <x v="0"/>
  </r>
  <r>
    <s v="Weber, Larry"/>
    <s v="Quality Assurance"/>
    <x v="1"/>
    <n v="35739"/>
    <n v="21"/>
    <n v="41615"/>
    <n v="1"/>
    <x v="25"/>
    <x v="4"/>
  </r>
  <r>
    <s v="Allen, Thomas"/>
    <s v="Logistics"/>
    <x v="2"/>
    <n v="34516"/>
    <n v="24"/>
    <n v="41770"/>
    <n v="5"/>
    <x v="0"/>
    <x v="1"/>
  </r>
  <r>
    <s v="Allen, Thomas"/>
    <s v="Logistics"/>
    <x v="2"/>
    <n v="34516"/>
    <n v="24"/>
    <n v="41770"/>
    <n v="5"/>
    <x v="1"/>
    <x v="2"/>
  </r>
  <r>
    <s v="Allen, Thomas"/>
    <s v="Logistics"/>
    <x v="2"/>
    <n v="34516"/>
    <n v="24"/>
    <n v="41770"/>
    <n v="5"/>
    <x v="2"/>
    <x v="2"/>
  </r>
  <r>
    <s v="Allen, Thomas"/>
    <s v="Logistics"/>
    <x v="2"/>
    <n v="34516"/>
    <n v="24"/>
    <n v="41770"/>
    <n v="5"/>
    <x v="3"/>
    <x v="1"/>
  </r>
  <r>
    <s v="Allen, Thomas"/>
    <s v="Logistics"/>
    <x v="2"/>
    <n v="34516"/>
    <n v="24"/>
    <n v="41770"/>
    <n v="5"/>
    <x v="4"/>
    <x v="4"/>
  </r>
  <r>
    <s v="Allen, Thomas"/>
    <s v="Logistics"/>
    <x v="2"/>
    <n v="34516"/>
    <n v="24"/>
    <n v="41770"/>
    <n v="5"/>
    <x v="5"/>
    <x v="0"/>
  </r>
  <r>
    <s v="Allen, Thomas"/>
    <s v="Logistics"/>
    <x v="2"/>
    <n v="34516"/>
    <n v="24"/>
    <n v="41770"/>
    <n v="5"/>
    <x v="6"/>
    <x v="4"/>
  </r>
  <r>
    <s v="Allen, Thomas"/>
    <s v="Logistics"/>
    <x v="2"/>
    <n v="34516"/>
    <n v="24"/>
    <n v="41770"/>
    <n v="5"/>
    <x v="7"/>
    <x v="3"/>
  </r>
  <r>
    <s v="Allen, Thomas"/>
    <s v="Logistics"/>
    <x v="2"/>
    <n v="34516"/>
    <n v="24"/>
    <n v="41770"/>
    <n v="5"/>
    <x v="8"/>
    <x v="2"/>
  </r>
  <r>
    <s v="Allen, Thomas"/>
    <s v="Logistics"/>
    <x v="2"/>
    <n v="34516"/>
    <n v="24"/>
    <n v="41770"/>
    <n v="5"/>
    <x v="9"/>
    <x v="3"/>
  </r>
  <r>
    <s v="Allen, Thomas"/>
    <s v="Logistics"/>
    <x v="2"/>
    <n v="34516"/>
    <n v="24"/>
    <n v="41770"/>
    <n v="5"/>
    <x v="10"/>
    <x v="0"/>
  </r>
  <r>
    <s v="Allen, Thomas"/>
    <s v="Logistics"/>
    <x v="2"/>
    <n v="34516"/>
    <n v="24"/>
    <n v="41770"/>
    <n v="5"/>
    <x v="11"/>
    <x v="1"/>
  </r>
  <r>
    <s v="Allen, Thomas"/>
    <s v="Logistics"/>
    <x v="2"/>
    <n v="34516"/>
    <n v="24"/>
    <n v="41770"/>
    <n v="5"/>
    <x v="12"/>
    <x v="4"/>
  </r>
  <r>
    <s v="Allen, Thomas"/>
    <s v="Logistics"/>
    <x v="2"/>
    <n v="34516"/>
    <n v="24"/>
    <n v="41770"/>
    <n v="5"/>
    <x v="13"/>
    <x v="4"/>
  </r>
  <r>
    <s v="Allen, Thomas"/>
    <s v="Logistics"/>
    <x v="2"/>
    <n v="34516"/>
    <n v="24"/>
    <n v="41770"/>
    <n v="5"/>
    <x v="14"/>
    <x v="1"/>
  </r>
  <r>
    <s v="Allen, Thomas"/>
    <s v="Logistics"/>
    <x v="2"/>
    <n v="34516"/>
    <n v="24"/>
    <n v="41770"/>
    <n v="5"/>
    <x v="15"/>
    <x v="3"/>
  </r>
  <r>
    <s v="Allen, Thomas"/>
    <s v="Logistics"/>
    <x v="2"/>
    <n v="34516"/>
    <n v="24"/>
    <n v="41770"/>
    <n v="5"/>
    <x v="16"/>
    <x v="1"/>
  </r>
  <r>
    <s v="Allen, Thomas"/>
    <s v="Logistics"/>
    <x v="2"/>
    <n v="34516"/>
    <n v="24"/>
    <n v="41770"/>
    <n v="5"/>
    <x v="17"/>
    <x v="2"/>
  </r>
  <r>
    <s v="Allen, Thomas"/>
    <s v="Logistics"/>
    <x v="2"/>
    <n v="34516"/>
    <n v="24"/>
    <n v="41770"/>
    <n v="5"/>
    <x v="18"/>
    <x v="3"/>
  </r>
  <r>
    <s v="Allen, Thomas"/>
    <s v="Logistics"/>
    <x v="2"/>
    <n v="34516"/>
    <n v="24"/>
    <n v="41770"/>
    <n v="5"/>
    <x v="19"/>
    <x v="3"/>
  </r>
  <r>
    <s v="Allen, Thomas"/>
    <s v="Logistics"/>
    <x v="2"/>
    <n v="34516"/>
    <n v="24"/>
    <n v="41770"/>
    <n v="5"/>
    <x v="20"/>
    <x v="3"/>
  </r>
  <r>
    <s v="Allen, Thomas"/>
    <s v="Logistics"/>
    <x v="2"/>
    <n v="34516"/>
    <n v="24"/>
    <n v="41770"/>
    <n v="5"/>
    <x v="21"/>
    <x v="1"/>
  </r>
  <r>
    <s v="Allen, Thomas"/>
    <s v="Logistics"/>
    <x v="2"/>
    <n v="34516"/>
    <n v="24"/>
    <n v="41770"/>
    <n v="5"/>
    <x v="22"/>
    <x v="1"/>
  </r>
  <r>
    <s v="Allen, Thomas"/>
    <s v="Logistics"/>
    <x v="2"/>
    <n v="34516"/>
    <n v="24"/>
    <n v="41770"/>
    <n v="5"/>
    <x v="23"/>
    <x v="2"/>
  </r>
  <r>
    <s v="Allen, Thomas"/>
    <s v="Logistics"/>
    <x v="2"/>
    <n v="34516"/>
    <n v="24"/>
    <n v="41770"/>
    <n v="5"/>
    <x v="24"/>
    <x v="4"/>
  </r>
  <r>
    <s v="Allen, Thomas"/>
    <s v="Logistics"/>
    <x v="2"/>
    <n v="34516"/>
    <n v="24"/>
    <n v="41770"/>
    <n v="5"/>
    <x v="25"/>
    <x v="3"/>
  </r>
  <r>
    <s v="Patterson, Robert"/>
    <s v="Project &amp; Contract Services"/>
    <x v="3"/>
    <n v="38598"/>
    <n v="13"/>
    <n v="42020"/>
    <n v="5"/>
    <x v="0"/>
    <x v="2"/>
  </r>
  <r>
    <s v="Patterson, Robert"/>
    <s v="Project &amp; Contract Services"/>
    <x v="3"/>
    <n v="38598"/>
    <n v="13"/>
    <n v="42020"/>
    <n v="5"/>
    <x v="1"/>
    <x v="0"/>
  </r>
  <r>
    <s v="Patterson, Robert"/>
    <s v="Project &amp; Contract Services"/>
    <x v="3"/>
    <n v="38598"/>
    <n v="13"/>
    <n v="42020"/>
    <n v="5"/>
    <x v="2"/>
    <x v="2"/>
  </r>
  <r>
    <s v="Patterson, Robert"/>
    <s v="Project &amp; Contract Services"/>
    <x v="3"/>
    <n v="38598"/>
    <n v="13"/>
    <n v="42020"/>
    <n v="5"/>
    <x v="3"/>
    <x v="4"/>
  </r>
  <r>
    <s v="Patterson, Robert"/>
    <s v="Project &amp; Contract Services"/>
    <x v="3"/>
    <n v="38598"/>
    <n v="13"/>
    <n v="42020"/>
    <n v="5"/>
    <x v="4"/>
    <x v="2"/>
  </r>
  <r>
    <s v="Patterson, Robert"/>
    <s v="Project &amp; Contract Services"/>
    <x v="3"/>
    <n v="38598"/>
    <n v="13"/>
    <n v="42020"/>
    <n v="5"/>
    <x v="5"/>
    <x v="3"/>
  </r>
  <r>
    <s v="Patterson, Robert"/>
    <s v="Project &amp; Contract Services"/>
    <x v="3"/>
    <n v="38598"/>
    <n v="13"/>
    <n v="42020"/>
    <n v="5"/>
    <x v="6"/>
    <x v="2"/>
  </r>
  <r>
    <s v="Patterson, Robert"/>
    <s v="Project &amp; Contract Services"/>
    <x v="3"/>
    <n v="38598"/>
    <n v="13"/>
    <n v="42020"/>
    <n v="5"/>
    <x v="7"/>
    <x v="3"/>
  </r>
  <r>
    <s v="Patterson, Robert"/>
    <s v="Project &amp; Contract Services"/>
    <x v="3"/>
    <n v="38598"/>
    <n v="13"/>
    <n v="42020"/>
    <n v="5"/>
    <x v="8"/>
    <x v="4"/>
  </r>
  <r>
    <s v="Patterson, Robert"/>
    <s v="Project &amp; Contract Services"/>
    <x v="3"/>
    <n v="38598"/>
    <n v="13"/>
    <n v="42020"/>
    <n v="5"/>
    <x v="9"/>
    <x v="4"/>
  </r>
  <r>
    <s v="Patterson, Robert"/>
    <s v="Project &amp; Contract Services"/>
    <x v="3"/>
    <n v="38598"/>
    <n v="13"/>
    <n v="42020"/>
    <n v="5"/>
    <x v="10"/>
    <x v="3"/>
  </r>
  <r>
    <s v="Patterson, Robert"/>
    <s v="Project &amp; Contract Services"/>
    <x v="3"/>
    <n v="38598"/>
    <n v="13"/>
    <n v="42020"/>
    <n v="5"/>
    <x v="11"/>
    <x v="3"/>
  </r>
  <r>
    <s v="Patterson, Robert"/>
    <s v="Project &amp; Contract Services"/>
    <x v="3"/>
    <n v="38598"/>
    <n v="13"/>
    <n v="42020"/>
    <n v="5"/>
    <x v="12"/>
    <x v="0"/>
  </r>
  <r>
    <s v="Patterson, Robert"/>
    <s v="Project &amp; Contract Services"/>
    <x v="3"/>
    <n v="38598"/>
    <n v="13"/>
    <n v="42020"/>
    <n v="5"/>
    <x v="13"/>
    <x v="0"/>
  </r>
  <r>
    <s v="Patterson, Robert"/>
    <s v="Project &amp; Contract Services"/>
    <x v="3"/>
    <n v="38598"/>
    <n v="13"/>
    <n v="42020"/>
    <n v="5"/>
    <x v="14"/>
    <x v="2"/>
  </r>
  <r>
    <s v="Patterson, Robert"/>
    <s v="Project &amp; Contract Services"/>
    <x v="3"/>
    <n v="38598"/>
    <n v="13"/>
    <n v="42020"/>
    <n v="5"/>
    <x v="15"/>
    <x v="0"/>
  </r>
  <r>
    <s v="Patterson, Robert"/>
    <s v="Project &amp; Contract Services"/>
    <x v="3"/>
    <n v="38598"/>
    <n v="13"/>
    <n v="42020"/>
    <n v="5"/>
    <x v="16"/>
    <x v="0"/>
  </r>
  <r>
    <s v="Patterson, Robert"/>
    <s v="Project &amp; Contract Services"/>
    <x v="3"/>
    <n v="38598"/>
    <n v="13"/>
    <n v="42020"/>
    <n v="5"/>
    <x v="17"/>
    <x v="4"/>
  </r>
  <r>
    <s v="Patterson, Robert"/>
    <s v="Project &amp; Contract Services"/>
    <x v="3"/>
    <n v="38598"/>
    <n v="13"/>
    <n v="42020"/>
    <n v="5"/>
    <x v="18"/>
    <x v="2"/>
  </r>
  <r>
    <s v="Patterson, Robert"/>
    <s v="Project &amp; Contract Services"/>
    <x v="3"/>
    <n v="38598"/>
    <n v="13"/>
    <n v="42020"/>
    <n v="5"/>
    <x v="19"/>
    <x v="4"/>
  </r>
  <r>
    <s v="Patterson, Robert"/>
    <s v="Project &amp; Contract Services"/>
    <x v="3"/>
    <n v="38598"/>
    <n v="13"/>
    <n v="42020"/>
    <n v="5"/>
    <x v="20"/>
    <x v="4"/>
  </r>
  <r>
    <s v="Patterson, Robert"/>
    <s v="Project &amp; Contract Services"/>
    <x v="3"/>
    <n v="38598"/>
    <n v="13"/>
    <n v="42020"/>
    <n v="5"/>
    <x v="21"/>
    <x v="4"/>
  </r>
  <r>
    <s v="Patterson, Robert"/>
    <s v="Project &amp; Contract Services"/>
    <x v="3"/>
    <n v="38598"/>
    <n v="13"/>
    <n v="42020"/>
    <n v="5"/>
    <x v="22"/>
    <x v="4"/>
  </r>
  <r>
    <s v="Patterson, Robert"/>
    <s v="Project &amp; Contract Services"/>
    <x v="3"/>
    <n v="38598"/>
    <n v="13"/>
    <n v="42020"/>
    <n v="5"/>
    <x v="23"/>
    <x v="4"/>
  </r>
  <r>
    <s v="Patterson, Robert"/>
    <s v="Project &amp; Contract Services"/>
    <x v="3"/>
    <n v="38598"/>
    <n v="13"/>
    <n v="42020"/>
    <n v="5"/>
    <x v="24"/>
    <x v="1"/>
  </r>
  <r>
    <s v="Patterson, Robert"/>
    <s v="Project &amp; Contract Services"/>
    <x v="3"/>
    <n v="38598"/>
    <n v="13"/>
    <n v="42020"/>
    <n v="5"/>
    <x v="25"/>
    <x v="0"/>
  </r>
  <r>
    <s v="Terry, Karin"/>
    <s v="Engineering/Maintenance"/>
    <x v="2"/>
    <n v="34687"/>
    <n v="24"/>
    <n v="42150"/>
    <n v="5"/>
    <x v="0"/>
    <x v="1"/>
  </r>
  <r>
    <s v="Terry, Karin"/>
    <s v="Engineering/Maintenance"/>
    <x v="2"/>
    <n v="34687"/>
    <n v="24"/>
    <n v="42150"/>
    <n v="5"/>
    <x v="1"/>
    <x v="3"/>
  </r>
  <r>
    <s v="Terry, Karin"/>
    <s v="Engineering/Maintenance"/>
    <x v="2"/>
    <n v="34687"/>
    <n v="24"/>
    <n v="42150"/>
    <n v="5"/>
    <x v="2"/>
    <x v="4"/>
  </r>
  <r>
    <s v="Terry, Karin"/>
    <s v="Engineering/Maintenance"/>
    <x v="2"/>
    <n v="34687"/>
    <n v="24"/>
    <n v="42150"/>
    <n v="5"/>
    <x v="3"/>
    <x v="4"/>
  </r>
  <r>
    <s v="Terry, Karin"/>
    <s v="Engineering/Maintenance"/>
    <x v="2"/>
    <n v="34687"/>
    <n v="24"/>
    <n v="42150"/>
    <n v="5"/>
    <x v="4"/>
    <x v="3"/>
  </r>
  <r>
    <s v="Terry, Karin"/>
    <s v="Engineering/Maintenance"/>
    <x v="2"/>
    <n v="34687"/>
    <n v="24"/>
    <n v="42150"/>
    <n v="5"/>
    <x v="5"/>
    <x v="4"/>
  </r>
  <r>
    <s v="Terry, Karin"/>
    <s v="Engineering/Maintenance"/>
    <x v="2"/>
    <n v="34687"/>
    <n v="24"/>
    <n v="42150"/>
    <n v="5"/>
    <x v="6"/>
    <x v="3"/>
  </r>
  <r>
    <s v="Terry, Karin"/>
    <s v="Engineering/Maintenance"/>
    <x v="2"/>
    <n v="34687"/>
    <n v="24"/>
    <n v="42150"/>
    <n v="5"/>
    <x v="7"/>
    <x v="1"/>
  </r>
  <r>
    <s v="Terry, Karin"/>
    <s v="Engineering/Maintenance"/>
    <x v="2"/>
    <n v="34687"/>
    <n v="24"/>
    <n v="42150"/>
    <n v="5"/>
    <x v="8"/>
    <x v="2"/>
  </r>
  <r>
    <s v="Terry, Karin"/>
    <s v="Engineering/Maintenance"/>
    <x v="2"/>
    <n v="34687"/>
    <n v="24"/>
    <n v="42150"/>
    <n v="5"/>
    <x v="9"/>
    <x v="0"/>
  </r>
  <r>
    <s v="Terry, Karin"/>
    <s v="Engineering/Maintenance"/>
    <x v="2"/>
    <n v="34687"/>
    <n v="24"/>
    <n v="42150"/>
    <n v="5"/>
    <x v="10"/>
    <x v="1"/>
  </r>
  <r>
    <s v="Terry, Karin"/>
    <s v="Engineering/Maintenance"/>
    <x v="2"/>
    <n v="34687"/>
    <n v="24"/>
    <n v="42150"/>
    <n v="5"/>
    <x v="11"/>
    <x v="4"/>
  </r>
  <r>
    <s v="Terry, Karin"/>
    <s v="Engineering/Maintenance"/>
    <x v="2"/>
    <n v="34687"/>
    <n v="24"/>
    <n v="42150"/>
    <n v="5"/>
    <x v="12"/>
    <x v="2"/>
  </r>
  <r>
    <s v="Terry, Karin"/>
    <s v="Engineering/Maintenance"/>
    <x v="2"/>
    <n v="34687"/>
    <n v="24"/>
    <n v="42150"/>
    <n v="5"/>
    <x v="13"/>
    <x v="4"/>
  </r>
  <r>
    <s v="Terry, Karin"/>
    <s v="Engineering/Maintenance"/>
    <x v="2"/>
    <n v="34687"/>
    <n v="24"/>
    <n v="42150"/>
    <n v="5"/>
    <x v="14"/>
    <x v="2"/>
  </r>
  <r>
    <s v="Terry, Karin"/>
    <s v="Engineering/Maintenance"/>
    <x v="2"/>
    <n v="34687"/>
    <n v="24"/>
    <n v="42150"/>
    <n v="5"/>
    <x v="15"/>
    <x v="3"/>
  </r>
  <r>
    <s v="Terry, Karin"/>
    <s v="Engineering/Maintenance"/>
    <x v="2"/>
    <n v="34687"/>
    <n v="24"/>
    <n v="42150"/>
    <n v="5"/>
    <x v="16"/>
    <x v="3"/>
  </r>
  <r>
    <s v="Terry, Karin"/>
    <s v="Engineering/Maintenance"/>
    <x v="2"/>
    <n v="34687"/>
    <n v="24"/>
    <n v="42150"/>
    <n v="5"/>
    <x v="17"/>
    <x v="0"/>
  </r>
  <r>
    <s v="Terry, Karin"/>
    <s v="Engineering/Maintenance"/>
    <x v="2"/>
    <n v="34687"/>
    <n v="24"/>
    <n v="42150"/>
    <n v="5"/>
    <x v="18"/>
    <x v="3"/>
  </r>
  <r>
    <s v="Terry, Karin"/>
    <s v="Engineering/Maintenance"/>
    <x v="2"/>
    <n v="34687"/>
    <n v="24"/>
    <n v="42150"/>
    <n v="5"/>
    <x v="19"/>
    <x v="0"/>
  </r>
  <r>
    <s v="Terry, Karin"/>
    <s v="Engineering/Maintenance"/>
    <x v="2"/>
    <n v="34687"/>
    <n v="24"/>
    <n v="42150"/>
    <n v="5"/>
    <x v="20"/>
    <x v="0"/>
  </r>
  <r>
    <s v="Terry, Karin"/>
    <s v="Engineering/Maintenance"/>
    <x v="2"/>
    <n v="34687"/>
    <n v="24"/>
    <n v="42150"/>
    <n v="5"/>
    <x v="21"/>
    <x v="0"/>
  </r>
  <r>
    <s v="Terry, Karin"/>
    <s v="Engineering/Maintenance"/>
    <x v="2"/>
    <n v="34687"/>
    <n v="24"/>
    <n v="42150"/>
    <n v="5"/>
    <x v="22"/>
    <x v="2"/>
  </r>
  <r>
    <s v="Terry, Karin"/>
    <s v="Engineering/Maintenance"/>
    <x v="2"/>
    <n v="34687"/>
    <n v="24"/>
    <n v="42150"/>
    <n v="5"/>
    <x v="23"/>
    <x v="0"/>
  </r>
  <r>
    <s v="Terry, Karin"/>
    <s v="Engineering/Maintenance"/>
    <x v="2"/>
    <n v="34687"/>
    <n v="24"/>
    <n v="42150"/>
    <n v="5"/>
    <x v="24"/>
    <x v="0"/>
  </r>
  <r>
    <s v="Terry, Karin"/>
    <s v="Engineering/Maintenance"/>
    <x v="2"/>
    <n v="34687"/>
    <n v="24"/>
    <n v="42150"/>
    <n v="5"/>
    <x v="25"/>
    <x v="4"/>
  </r>
  <r>
    <s v="Oliver, Francisco"/>
    <s v="Manufacturing"/>
    <x v="3"/>
    <n v="36524"/>
    <n v="19"/>
    <n v="42480"/>
    <n v="3"/>
    <x v="0"/>
    <x v="4"/>
  </r>
  <r>
    <s v="Oliver, Francisco"/>
    <s v="Manufacturing"/>
    <x v="3"/>
    <n v="36524"/>
    <n v="19"/>
    <n v="42480"/>
    <n v="3"/>
    <x v="1"/>
    <x v="3"/>
  </r>
  <r>
    <s v="Oliver, Francisco"/>
    <s v="Manufacturing"/>
    <x v="3"/>
    <n v="36524"/>
    <n v="19"/>
    <n v="42480"/>
    <n v="3"/>
    <x v="2"/>
    <x v="1"/>
  </r>
  <r>
    <s v="Oliver, Francisco"/>
    <s v="Manufacturing"/>
    <x v="3"/>
    <n v="36524"/>
    <n v="19"/>
    <n v="42480"/>
    <n v="3"/>
    <x v="3"/>
    <x v="1"/>
  </r>
  <r>
    <s v="Oliver, Francisco"/>
    <s v="Manufacturing"/>
    <x v="3"/>
    <n v="36524"/>
    <n v="19"/>
    <n v="42480"/>
    <n v="3"/>
    <x v="4"/>
    <x v="0"/>
  </r>
  <r>
    <s v="Oliver, Francisco"/>
    <s v="Manufacturing"/>
    <x v="3"/>
    <n v="36524"/>
    <n v="19"/>
    <n v="42480"/>
    <n v="3"/>
    <x v="5"/>
    <x v="2"/>
  </r>
  <r>
    <s v="Oliver, Francisco"/>
    <s v="Manufacturing"/>
    <x v="3"/>
    <n v="36524"/>
    <n v="19"/>
    <n v="42480"/>
    <n v="3"/>
    <x v="6"/>
    <x v="3"/>
  </r>
  <r>
    <s v="Oliver, Francisco"/>
    <s v="Manufacturing"/>
    <x v="3"/>
    <n v="36524"/>
    <n v="19"/>
    <n v="42480"/>
    <n v="3"/>
    <x v="7"/>
    <x v="4"/>
  </r>
  <r>
    <s v="Oliver, Francisco"/>
    <s v="Manufacturing"/>
    <x v="3"/>
    <n v="36524"/>
    <n v="19"/>
    <n v="42480"/>
    <n v="3"/>
    <x v="8"/>
    <x v="3"/>
  </r>
  <r>
    <s v="Oliver, Francisco"/>
    <s v="Manufacturing"/>
    <x v="3"/>
    <n v="36524"/>
    <n v="19"/>
    <n v="42480"/>
    <n v="3"/>
    <x v="9"/>
    <x v="0"/>
  </r>
  <r>
    <s v="Oliver, Francisco"/>
    <s v="Manufacturing"/>
    <x v="3"/>
    <n v="36524"/>
    <n v="19"/>
    <n v="42480"/>
    <n v="3"/>
    <x v="10"/>
    <x v="4"/>
  </r>
  <r>
    <s v="Oliver, Francisco"/>
    <s v="Manufacturing"/>
    <x v="3"/>
    <n v="36524"/>
    <n v="19"/>
    <n v="42480"/>
    <n v="3"/>
    <x v="11"/>
    <x v="0"/>
  </r>
  <r>
    <s v="Oliver, Francisco"/>
    <s v="Manufacturing"/>
    <x v="3"/>
    <n v="36524"/>
    <n v="19"/>
    <n v="42480"/>
    <n v="3"/>
    <x v="12"/>
    <x v="4"/>
  </r>
  <r>
    <s v="Oliver, Francisco"/>
    <s v="Manufacturing"/>
    <x v="3"/>
    <n v="36524"/>
    <n v="19"/>
    <n v="42480"/>
    <n v="3"/>
    <x v="13"/>
    <x v="2"/>
  </r>
  <r>
    <s v="Oliver, Francisco"/>
    <s v="Manufacturing"/>
    <x v="3"/>
    <n v="36524"/>
    <n v="19"/>
    <n v="42480"/>
    <n v="3"/>
    <x v="14"/>
    <x v="2"/>
  </r>
  <r>
    <s v="Oliver, Francisco"/>
    <s v="Manufacturing"/>
    <x v="3"/>
    <n v="36524"/>
    <n v="19"/>
    <n v="42480"/>
    <n v="3"/>
    <x v="15"/>
    <x v="0"/>
  </r>
  <r>
    <s v="Oliver, Francisco"/>
    <s v="Manufacturing"/>
    <x v="3"/>
    <n v="36524"/>
    <n v="19"/>
    <n v="42480"/>
    <n v="3"/>
    <x v="16"/>
    <x v="4"/>
  </r>
  <r>
    <s v="Oliver, Francisco"/>
    <s v="Manufacturing"/>
    <x v="3"/>
    <n v="36524"/>
    <n v="19"/>
    <n v="42480"/>
    <n v="3"/>
    <x v="17"/>
    <x v="3"/>
  </r>
  <r>
    <s v="Oliver, Francisco"/>
    <s v="Manufacturing"/>
    <x v="3"/>
    <n v="36524"/>
    <n v="19"/>
    <n v="42480"/>
    <n v="3"/>
    <x v="18"/>
    <x v="2"/>
  </r>
  <r>
    <s v="Oliver, Francisco"/>
    <s v="Manufacturing"/>
    <x v="3"/>
    <n v="36524"/>
    <n v="19"/>
    <n v="42480"/>
    <n v="3"/>
    <x v="19"/>
    <x v="1"/>
  </r>
  <r>
    <s v="Oliver, Francisco"/>
    <s v="Manufacturing"/>
    <x v="3"/>
    <n v="36524"/>
    <n v="19"/>
    <n v="42480"/>
    <n v="3"/>
    <x v="20"/>
    <x v="4"/>
  </r>
  <r>
    <s v="Oliver, Francisco"/>
    <s v="Manufacturing"/>
    <x v="3"/>
    <n v="36524"/>
    <n v="19"/>
    <n v="42480"/>
    <n v="3"/>
    <x v="21"/>
    <x v="3"/>
  </r>
  <r>
    <s v="Oliver, Francisco"/>
    <s v="Manufacturing"/>
    <x v="3"/>
    <n v="36524"/>
    <n v="19"/>
    <n v="42480"/>
    <n v="3"/>
    <x v="22"/>
    <x v="0"/>
  </r>
  <r>
    <s v="Oliver, Francisco"/>
    <s v="Manufacturing"/>
    <x v="3"/>
    <n v="36524"/>
    <n v="19"/>
    <n v="42480"/>
    <n v="3"/>
    <x v="23"/>
    <x v="2"/>
  </r>
  <r>
    <s v="Oliver, Francisco"/>
    <s v="Manufacturing"/>
    <x v="3"/>
    <n v="36524"/>
    <n v="19"/>
    <n v="42480"/>
    <n v="3"/>
    <x v="24"/>
    <x v="0"/>
  </r>
  <r>
    <s v="Oliver, Francisco"/>
    <s v="Manufacturing"/>
    <x v="3"/>
    <n v="36524"/>
    <n v="19"/>
    <n v="42480"/>
    <n v="3"/>
    <x v="25"/>
    <x v="3"/>
  </r>
  <r>
    <s v="Randall, Yvonne"/>
    <s v="ADC"/>
    <x v="2"/>
    <n v="37653"/>
    <n v="16"/>
    <n v="42540"/>
    <n v="5"/>
    <x v="0"/>
    <x v="0"/>
  </r>
  <r>
    <s v="Randall, Yvonne"/>
    <s v="ADC"/>
    <x v="2"/>
    <n v="37653"/>
    <n v="16"/>
    <n v="42540"/>
    <n v="5"/>
    <x v="1"/>
    <x v="3"/>
  </r>
  <r>
    <s v="Randall, Yvonne"/>
    <s v="ADC"/>
    <x v="2"/>
    <n v="37653"/>
    <n v="16"/>
    <n v="42540"/>
    <n v="5"/>
    <x v="2"/>
    <x v="1"/>
  </r>
  <r>
    <s v="Randall, Yvonne"/>
    <s v="ADC"/>
    <x v="2"/>
    <n v="37653"/>
    <n v="16"/>
    <n v="42540"/>
    <n v="5"/>
    <x v="3"/>
    <x v="2"/>
  </r>
  <r>
    <s v="Randall, Yvonne"/>
    <s v="ADC"/>
    <x v="2"/>
    <n v="37653"/>
    <n v="16"/>
    <n v="42540"/>
    <n v="5"/>
    <x v="4"/>
    <x v="2"/>
  </r>
  <r>
    <s v="Randall, Yvonne"/>
    <s v="ADC"/>
    <x v="2"/>
    <n v="37653"/>
    <n v="16"/>
    <n v="42540"/>
    <n v="5"/>
    <x v="5"/>
    <x v="0"/>
  </r>
  <r>
    <s v="Randall, Yvonne"/>
    <s v="ADC"/>
    <x v="2"/>
    <n v="37653"/>
    <n v="16"/>
    <n v="42540"/>
    <n v="5"/>
    <x v="6"/>
    <x v="2"/>
  </r>
  <r>
    <s v="Randall, Yvonne"/>
    <s v="ADC"/>
    <x v="2"/>
    <n v="37653"/>
    <n v="16"/>
    <n v="42540"/>
    <n v="5"/>
    <x v="7"/>
    <x v="3"/>
  </r>
  <r>
    <s v="Randall, Yvonne"/>
    <s v="ADC"/>
    <x v="2"/>
    <n v="37653"/>
    <n v="16"/>
    <n v="42540"/>
    <n v="5"/>
    <x v="8"/>
    <x v="0"/>
  </r>
  <r>
    <s v="Randall, Yvonne"/>
    <s v="ADC"/>
    <x v="2"/>
    <n v="37653"/>
    <n v="16"/>
    <n v="42540"/>
    <n v="5"/>
    <x v="9"/>
    <x v="0"/>
  </r>
  <r>
    <s v="Randall, Yvonne"/>
    <s v="ADC"/>
    <x v="2"/>
    <n v="37653"/>
    <n v="16"/>
    <n v="42540"/>
    <n v="5"/>
    <x v="10"/>
    <x v="2"/>
  </r>
  <r>
    <s v="Randall, Yvonne"/>
    <s v="ADC"/>
    <x v="2"/>
    <n v="37653"/>
    <n v="16"/>
    <n v="42540"/>
    <n v="5"/>
    <x v="11"/>
    <x v="3"/>
  </r>
  <r>
    <s v="Randall, Yvonne"/>
    <s v="ADC"/>
    <x v="2"/>
    <n v="37653"/>
    <n v="16"/>
    <n v="42540"/>
    <n v="5"/>
    <x v="12"/>
    <x v="0"/>
  </r>
  <r>
    <s v="Randall, Yvonne"/>
    <s v="ADC"/>
    <x v="2"/>
    <n v="37653"/>
    <n v="16"/>
    <n v="42540"/>
    <n v="5"/>
    <x v="13"/>
    <x v="1"/>
  </r>
  <r>
    <s v="Randall, Yvonne"/>
    <s v="ADC"/>
    <x v="2"/>
    <n v="37653"/>
    <n v="16"/>
    <n v="42540"/>
    <n v="5"/>
    <x v="14"/>
    <x v="0"/>
  </r>
  <r>
    <s v="Randall, Yvonne"/>
    <s v="ADC"/>
    <x v="2"/>
    <n v="37653"/>
    <n v="16"/>
    <n v="42540"/>
    <n v="5"/>
    <x v="15"/>
    <x v="4"/>
  </r>
  <r>
    <s v="Randall, Yvonne"/>
    <s v="ADC"/>
    <x v="2"/>
    <n v="37653"/>
    <n v="16"/>
    <n v="42540"/>
    <n v="5"/>
    <x v="16"/>
    <x v="2"/>
  </r>
  <r>
    <s v="Randall, Yvonne"/>
    <s v="ADC"/>
    <x v="2"/>
    <n v="37653"/>
    <n v="16"/>
    <n v="42540"/>
    <n v="5"/>
    <x v="17"/>
    <x v="3"/>
  </r>
  <r>
    <s v="Randall, Yvonne"/>
    <s v="ADC"/>
    <x v="2"/>
    <n v="37653"/>
    <n v="16"/>
    <n v="42540"/>
    <n v="5"/>
    <x v="18"/>
    <x v="0"/>
  </r>
  <r>
    <s v="Randall, Yvonne"/>
    <s v="ADC"/>
    <x v="2"/>
    <n v="37653"/>
    <n v="16"/>
    <n v="42540"/>
    <n v="5"/>
    <x v="19"/>
    <x v="1"/>
  </r>
  <r>
    <s v="Randall, Yvonne"/>
    <s v="ADC"/>
    <x v="2"/>
    <n v="37653"/>
    <n v="16"/>
    <n v="42540"/>
    <n v="5"/>
    <x v="20"/>
    <x v="1"/>
  </r>
  <r>
    <s v="Randall, Yvonne"/>
    <s v="ADC"/>
    <x v="2"/>
    <n v="37653"/>
    <n v="16"/>
    <n v="42540"/>
    <n v="5"/>
    <x v="21"/>
    <x v="1"/>
  </r>
  <r>
    <s v="Randall, Yvonne"/>
    <s v="ADC"/>
    <x v="2"/>
    <n v="37653"/>
    <n v="16"/>
    <n v="42540"/>
    <n v="5"/>
    <x v="22"/>
    <x v="0"/>
  </r>
  <r>
    <s v="Randall, Yvonne"/>
    <s v="ADC"/>
    <x v="2"/>
    <n v="37653"/>
    <n v="16"/>
    <n v="42540"/>
    <n v="5"/>
    <x v="23"/>
    <x v="4"/>
  </r>
  <r>
    <s v="Randall, Yvonne"/>
    <s v="ADC"/>
    <x v="2"/>
    <n v="37653"/>
    <n v="16"/>
    <n v="42540"/>
    <n v="5"/>
    <x v="24"/>
    <x v="1"/>
  </r>
  <r>
    <s v="Randall, Yvonne"/>
    <s v="ADC"/>
    <x v="2"/>
    <n v="37653"/>
    <n v="16"/>
    <n v="42540"/>
    <n v="5"/>
    <x v="25"/>
    <x v="2"/>
  </r>
  <r>
    <s v="McGee, Carol"/>
    <s v="Manufacturing"/>
    <x v="3"/>
    <n v="39706"/>
    <n v="10"/>
    <n v="42620"/>
    <n v="3"/>
    <x v="0"/>
    <x v="0"/>
  </r>
  <r>
    <s v="McGee, Carol"/>
    <s v="Manufacturing"/>
    <x v="3"/>
    <n v="39706"/>
    <n v="10"/>
    <n v="42620"/>
    <n v="3"/>
    <x v="1"/>
    <x v="4"/>
  </r>
  <r>
    <s v="McGee, Carol"/>
    <s v="Manufacturing"/>
    <x v="3"/>
    <n v="39706"/>
    <n v="10"/>
    <n v="42620"/>
    <n v="3"/>
    <x v="2"/>
    <x v="0"/>
  </r>
  <r>
    <s v="McGee, Carol"/>
    <s v="Manufacturing"/>
    <x v="3"/>
    <n v="39706"/>
    <n v="10"/>
    <n v="42620"/>
    <n v="3"/>
    <x v="3"/>
    <x v="1"/>
  </r>
  <r>
    <s v="McGee, Carol"/>
    <s v="Manufacturing"/>
    <x v="3"/>
    <n v="39706"/>
    <n v="10"/>
    <n v="42620"/>
    <n v="3"/>
    <x v="4"/>
    <x v="4"/>
  </r>
  <r>
    <s v="McGee, Carol"/>
    <s v="Manufacturing"/>
    <x v="3"/>
    <n v="39706"/>
    <n v="10"/>
    <n v="42620"/>
    <n v="3"/>
    <x v="5"/>
    <x v="4"/>
  </r>
  <r>
    <s v="McGee, Carol"/>
    <s v="Manufacturing"/>
    <x v="3"/>
    <n v="39706"/>
    <n v="10"/>
    <n v="42620"/>
    <n v="3"/>
    <x v="6"/>
    <x v="4"/>
  </r>
  <r>
    <s v="McGee, Carol"/>
    <s v="Manufacturing"/>
    <x v="3"/>
    <n v="39706"/>
    <n v="10"/>
    <n v="42620"/>
    <n v="3"/>
    <x v="7"/>
    <x v="4"/>
  </r>
  <r>
    <s v="McGee, Carol"/>
    <s v="Manufacturing"/>
    <x v="3"/>
    <n v="39706"/>
    <n v="10"/>
    <n v="42620"/>
    <n v="3"/>
    <x v="8"/>
    <x v="0"/>
  </r>
  <r>
    <s v="McGee, Carol"/>
    <s v="Manufacturing"/>
    <x v="3"/>
    <n v="39706"/>
    <n v="10"/>
    <n v="42620"/>
    <n v="3"/>
    <x v="9"/>
    <x v="2"/>
  </r>
  <r>
    <s v="McGee, Carol"/>
    <s v="Manufacturing"/>
    <x v="3"/>
    <n v="39706"/>
    <n v="10"/>
    <n v="42620"/>
    <n v="3"/>
    <x v="10"/>
    <x v="0"/>
  </r>
  <r>
    <s v="McGee, Carol"/>
    <s v="Manufacturing"/>
    <x v="3"/>
    <n v="39706"/>
    <n v="10"/>
    <n v="42620"/>
    <n v="3"/>
    <x v="11"/>
    <x v="1"/>
  </r>
  <r>
    <s v="McGee, Carol"/>
    <s v="Manufacturing"/>
    <x v="3"/>
    <n v="39706"/>
    <n v="10"/>
    <n v="42620"/>
    <n v="3"/>
    <x v="12"/>
    <x v="1"/>
  </r>
  <r>
    <s v="McGee, Carol"/>
    <s v="Manufacturing"/>
    <x v="3"/>
    <n v="39706"/>
    <n v="10"/>
    <n v="42620"/>
    <n v="3"/>
    <x v="13"/>
    <x v="3"/>
  </r>
  <r>
    <s v="McGee, Carol"/>
    <s v="Manufacturing"/>
    <x v="3"/>
    <n v="39706"/>
    <n v="10"/>
    <n v="42620"/>
    <n v="3"/>
    <x v="14"/>
    <x v="4"/>
  </r>
  <r>
    <s v="McGee, Carol"/>
    <s v="Manufacturing"/>
    <x v="3"/>
    <n v="39706"/>
    <n v="10"/>
    <n v="42620"/>
    <n v="3"/>
    <x v="15"/>
    <x v="2"/>
  </r>
  <r>
    <s v="McGee, Carol"/>
    <s v="Manufacturing"/>
    <x v="3"/>
    <n v="39706"/>
    <n v="10"/>
    <n v="42620"/>
    <n v="3"/>
    <x v="16"/>
    <x v="3"/>
  </r>
  <r>
    <s v="McGee, Carol"/>
    <s v="Manufacturing"/>
    <x v="3"/>
    <n v="39706"/>
    <n v="10"/>
    <n v="42620"/>
    <n v="3"/>
    <x v="17"/>
    <x v="0"/>
  </r>
  <r>
    <s v="McGee, Carol"/>
    <s v="Manufacturing"/>
    <x v="3"/>
    <n v="39706"/>
    <n v="10"/>
    <n v="42620"/>
    <n v="3"/>
    <x v="18"/>
    <x v="3"/>
  </r>
  <r>
    <s v="McGee, Carol"/>
    <s v="Manufacturing"/>
    <x v="3"/>
    <n v="39706"/>
    <n v="10"/>
    <n v="42620"/>
    <n v="3"/>
    <x v="19"/>
    <x v="0"/>
  </r>
  <r>
    <s v="McGee, Carol"/>
    <s v="Manufacturing"/>
    <x v="3"/>
    <n v="39706"/>
    <n v="10"/>
    <n v="42620"/>
    <n v="3"/>
    <x v="20"/>
    <x v="3"/>
  </r>
  <r>
    <s v="McGee, Carol"/>
    <s v="Manufacturing"/>
    <x v="3"/>
    <n v="39706"/>
    <n v="10"/>
    <n v="42620"/>
    <n v="3"/>
    <x v="21"/>
    <x v="0"/>
  </r>
  <r>
    <s v="McGee, Carol"/>
    <s v="Manufacturing"/>
    <x v="3"/>
    <n v="39706"/>
    <n v="10"/>
    <n v="42620"/>
    <n v="3"/>
    <x v="22"/>
    <x v="3"/>
  </r>
  <r>
    <s v="McGee, Carol"/>
    <s v="Manufacturing"/>
    <x v="3"/>
    <n v="39706"/>
    <n v="10"/>
    <n v="42620"/>
    <n v="3"/>
    <x v="23"/>
    <x v="2"/>
  </r>
  <r>
    <s v="McGee, Carol"/>
    <s v="Manufacturing"/>
    <x v="3"/>
    <n v="39706"/>
    <n v="10"/>
    <n v="42620"/>
    <n v="3"/>
    <x v="24"/>
    <x v="2"/>
  </r>
  <r>
    <s v="McGee, Carol"/>
    <s v="Manufacturing"/>
    <x v="3"/>
    <n v="39706"/>
    <n v="10"/>
    <n v="42620"/>
    <n v="3"/>
    <x v="25"/>
    <x v="4"/>
  </r>
  <r>
    <s v="Hill, Robin"/>
    <s v="Quality Control"/>
    <x v="1"/>
    <n v="34924"/>
    <n v="23"/>
    <n v="42740"/>
    <n v="2"/>
    <x v="0"/>
    <x v="2"/>
  </r>
  <r>
    <s v="Hill, Robin"/>
    <s v="Quality Control"/>
    <x v="1"/>
    <n v="34924"/>
    <n v="23"/>
    <n v="42740"/>
    <n v="2"/>
    <x v="1"/>
    <x v="1"/>
  </r>
  <r>
    <s v="Hill, Robin"/>
    <s v="Quality Control"/>
    <x v="1"/>
    <n v="34924"/>
    <n v="23"/>
    <n v="42740"/>
    <n v="2"/>
    <x v="2"/>
    <x v="0"/>
  </r>
  <r>
    <s v="Hill, Robin"/>
    <s v="Quality Control"/>
    <x v="1"/>
    <n v="34924"/>
    <n v="23"/>
    <n v="42740"/>
    <n v="2"/>
    <x v="3"/>
    <x v="3"/>
  </r>
  <r>
    <s v="Hill, Robin"/>
    <s v="Quality Control"/>
    <x v="1"/>
    <n v="34924"/>
    <n v="23"/>
    <n v="42740"/>
    <n v="2"/>
    <x v="4"/>
    <x v="0"/>
  </r>
  <r>
    <s v="Hill, Robin"/>
    <s v="Quality Control"/>
    <x v="1"/>
    <n v="34924"/>
    <n v="23"/>
    <n v="42740"/>
    <n v="2"/>
    <x v="5"/>
    <x v="0"/>
  </r>
  <r>
    <s v="Hill, Robin"/>
    <s v="Quality Control"/>
    <x v="1"/>
    <n v="34924"/>
    <n v="23"/>
    <n v="42740"/>
    <n v="2"/>
    <x v="6"/>
    <x v="4"/>
  </r>
  <r>
    <s v="Hill, Robin"/>
    <s v="Quality Control"/>
    <x v="1"/>
    <n v="34924"/>
    <n v="23"/>
    <n v="42740"/>
    <n v="2"/>
    <x v="7"/>
    <x v="3"/>
  </r>
  <r>
    <s v="Hill, Robin"/>
    <s v="Quality Control"/>
    <x v="1"/>
    <n v="34924"/>
    <n v="23"/>
    <n v="42740"/>
    <n v="2"/>
    <x v="8"/>
    <x v="2"/>
  </r>
  <r>
    <s v="Hill, Robin"/>
    <s v="Quality Control"/>
    <x v="1"/>
    <n v="34924"/>
    <n v="23"/>
    <n v="42740"/>
    <n v="2"/>
    <x v="9"/>
    <x v="3"/>
  </r>
  <r>
    <s v="Hill, Robin"/>
    <s v="Quality Control"/>
    <x v="1"/>
    <n v="34924"/>
    <n v="23"/>
    <n v="42740"/>
    <n v="2"/>
    <x v="10"/>
    <x v="4"/>
  </r>
  <r>
    <s v="Hill, Robin"/>
    <s v="Quality Control"/>
    <x v="1"/>
    <n v="34924"/>
    <n v="23"/>
    <n v="42740"/>
    <n v="2"/>
    <x v="11"/>
    <x v="0"/>
  </r>
  <r>
    <s v="Hill, Robin"/>
    <s v="Quality Control"/>
    <x v="1"/>
    <n v="34924"/>
    <n v="23"/>
    <n v="42740"/>
    <n v="2"/>
    <x v="12"/>
    <x v="3"/>
  </r>
  <r>
    <s v="Hill, Robin"/>
    <s v="Quality Control"/>
    <x v="1"/>
    <n v="34924"/>
    <n v="23"/>
    <n v="42740"/>
    <n v="2"/>
    <x v="13"/>
    <x v="0"/>
  </r>
  <r>
    <s v="Hill, Robin"/>
    <s v="Quality Control"/>
    <x v="1"/>
    <n v="34924"/>
    <n v="23"/>
    <n v="42740"/>
    <n v="2"/>
    <x v="14"/>
    <x v="4"/>
  </r>
  <r>
    <s v="Hill, Robin"/>
    <s v="Quality Control"/>
    <x v="1"/>
    <n v="34924"/>
    <n v="23"/>
    <n v="42740"/>
    <n v="2"/>
    <x v="15"/>
    <x v="1"/>
  </r>
  <r>
    <s v="Hill, Robin"/>
    <s v="Quality Control"/>
    <x v="1"/>
    <n v="34924"/>
    <n v="23"/>
    <n v="42740"/>
    <n v="2"/>
    <x v="16"/>
    <x v="1"/>
  </r>
  <r>
    <s v="Hill, Robin"/>
    <s v="Quality Control"/>
    <x v="1"/>
    <n v="34924"/>
    <n v="23"/>
    <n v="42740"/>
    <n v="2"/>
    <x v="17"/>
    <x v="2"/>
  </r>
  <r>
    <s v="Hill, Robin"/>
    <s v="Quality Control"/>
    <x v="1"/>
    <n v="34924"/>
    <n v="23"/>
    <n v="42740"/>
    <n v="2"/>
    <x v="18"/>
    <x v="2"/>
  </r>
  <r>
    <s v="Hill, Robin"/>
    <s v="Quality Control"/>
    <x v="1"/>
    <n v="34924"/>
    <n v="23"/>
    <n v="42740"/>
    <n v="2"/>
    <x v="19"/>
    <x v="4"/>
  </r>
  <r>
    <s v="Hill, Robin"/>
    <s v="Quality Control"/>
    <x v="1"/>
    <n v="34924"/>
    <n v="23"/>
    <n v="42740"/>
    <n v="2"/>
    <x v="20"/>
    <x v="3"/>
  </r>
  <r>
    <s v="Hill, Robin"/>
    <s v="Quality Control"/>
    <x v="1"/>
    <n v="34924"/>
    <n v="23"/>
    <n v="42740"/>
    <n v="2"/>
    <x v="21"/>
    <x v="4"/>
  </r>
  <r>
    <s v="Hill, Robin"/>
    <s v="Quality Control"/>
    <x v="1"/>
    <n v="34924"/>
    <n v="23"/>
    <n v="42740"/>
    <n v="2"/>
    <x v="22"/>
    <x v="3"/>
  </r>
  <r>
    <s v="Hill, Robin"/>
    <s v="Quality Control"/>
    <x v="1"/>
    <n v="34924"/>
    <n v="23"/>
    <n v="42740"/>
    <n v="2"/>
    <x v="23"/>
    <x v="1"/>
  </r>
  <r>
    <s v="Hill, Robin"/>
    <s v="Quality Control"/>
    <x v="1"/>
    <n v="34924"/>
    <n v="23"/>
    <n v="42740"/>
    <n v="2"/>
    <x v="24"/>
    <x v="1"/>
  </r>
  <r>
    <s v="Hill, Robin"/>
    <s v="Quality Control"/>
    <x v="1"/>
    <n v="34924"/>
    <n v="23"/>
    <n v="42740"/>
    <n v="2"/>
    <x v="25"/>
    <x v="2"/>
  </r>
  <r>
    <s v="English, David"/>
    <s v="Quality Assurance"/>
    <x v="3"/>
    <n v="36920"/>
    <n v="18"/>
    <n v="42800"/>
    <n v="5"/>
    <x v="0"/>
    <x v="3"/>
  </r>
  <r>
    <s v="English, David"/>
    <s v="Quality Assurance"/>
    <x v="3"/>
    <n v="36920"/>
    <n v="18"/>
    <n v="42800"/>
    <n v="5"/>
    <x v="1"/>
    <x v="0"/>
  </r>
  <r>
    <s v="English, David"/>
    <s v="Quality Assurance"/>
    <x v="3"/>
    <n v="36920"/>
    <n v="18"/>
    <n v="42800"/>
    <n v="5"/>
    <x v="2"/>
    <x v="3"/>
  </r>
  <r>
    <s v="English, David"/>
    <s v="Quality Assurance"/>
    <x v="3"/>
    <n v="36920"/>
    <n v="18"/>
    <n v="42800"/>
    <n v="5"/>
    <x v="3"/>
    <x v="3"/>
  </r>
  <r>
    <s v="English, David"/>
    <s v="Quality Assurance"/>
    <x v="3"/>
    <n v="36920"/>
    <n v="18"/>
    <n v="42800"/>
    <n v="5"/>
    <x v="4"/>
    <x v="1"/>
  </r>
  <r>
    <s v="English, David"/>
    <s v="Quality Assurance"/>
    <x v="3"/>
    <n v="36920"/>
    <n v="18"/>
    <n v="42800"/>
    <n v="5"/>
    <x v="5"/>
    <x v="3"/>
  </r>
  <r>
    <s v="English, David"/>
    <s v="Quality Assurance"/>
    <x v="3"/>
    <n v="36920"/>
    <n v="18"/>
    <n v="42800"/>
    <n v="5"/>
    <x v="6"/>
    <x v="0"/>
  </r>
  <r>
    <s v="English, David"/>
    <s v="Quality Assurance"/>
    <x v="3"/>
    <n v="36920"/>
    <n v="18"/>
    <n v="42800"/>
    <n v="5"/>
    <x v="7"/>
    <x v="4"/>
  </r>
  <r>
    <s v="English, David"/>
    <s v="Quality Assurance"/>
    <x v="3"/>
    <n v="36920"/>
    <n v="18"/>
    <n v="42800"/>
    <n v="5"/>
    <x v="8"/>
    <x v="4"/>
  </r>
  <r>
    <s v="English, David"/>
    <s v="Quality Assurance"/>
    <x v="3"/>
    <n v="36920"/>
    <n v="18"/>
    <n v="42800"/>
    <n v="5"/>
    <x v="9"/>
    <x v="4"/>
  </r>
  <r>
    <s v="English, David"/>
    <s v="Quality Assurance"/>
    <x v="3"/>
    <n v="36920"/>
    <n v="18"/>
    <n v="42800"/>
    <n v="5"/>
    <x v="10"/>
    <x v="2"/>
  </r>
  <r>
    <s v="English, David"/>
    <s v="Quality Assurance"/>
    <x v="3"/>
    <n v="36920"/>
    <n v="18"/>
    <n v="42800"/>
    <n v="5"/>
    <x v="11"/>
    <x v="2"/>
  </r>
  <r>
    <s v="English, David"/>
    <s v="Quality Assurance"/>
    <x v="3"/>
    <n v="36920"/>
    <n v="18"/>
    <n v="42800"/>
    <n v="5"/>
    <x v="12"/>
    <x v="0"/>
  </r>
  <r>
    <s v="English, David"/>
    <s v="Quality Assurance"/>
    <x v="3"/>
    <n v="36920"/>
    <n v="18"/>
    <n v="42800"/>
    <n v="5"/>
    <x v="13"/>
    <x v="4"/>
  </r>
  <r>
    <s v="English, David"/>
    <s v="Quality Assurance"/>
    <x v="3"/>
    <n v="36920"/>
    <n v="18"/>
    <n v="42800"/>
    <n v="5"/>
    <x v="14"/>
    <x v="4"/>
  </r>
  <r>
    <s v="English, David"/>
    <s v="Quality Assurance"/>
    <x v="3"/>
    <n v="36920"/>
    <n v="18"/>
    <n v="42800"/>
    <n v="5"/>
    <x v="15"/>
    <x v="4"/>
  </r>
  <r>
    <s v="English, David"/>
    <s v="Quality Assurance"/>
    <x v="3"/>
    <n v="36920"/>
    <n v="18"/>
    <n v="42800"/>
    <n v="5"/>
    <x v="16"/>
    <x v="2"/>
  </r>
  <r>
    <s v="English, David"/>
    <s v="Quality Assurance"/>
    <x v="3"/>
    <n v="36920"/>
    <n v="18"/>
    <n v="42800"/>
    <n v="5"/>
    <x v="17"/>
    <x v="3"/>
  </r>
  <r>
    <s v="English, David"/>
    <s v="Quality Assurance"/>
    <x v="3"/>
    <n v="36920"/>
    <n v="18"/>
    <n v="42800"/>
    <n v="5"/>
    <x v="18"/>
    <x v="1"/>
  </r>
  <r>
    <s v="English, David"/>
    <s v="Quality Assurance"/>
    <x v="3"/>
    <n v="36920"/>
    <n v="18"/>
    <n v="42800"/>
    <n v="5"/>
    <x v="19"/>
    <x v="1"/>
  </r>
  <r>
    <s v="English, David"/>
    <s v="Quality Assurance"/>
    <x v="3"/>
    <n v="36920"/>
    <n v="18"/>
    <n v="42800"/>
    <n v="5"/>
    <x v="20"/>
    <x v="0"/>
  </r>
  <r>
    <s v="English, David"/>
    <s v="Quality Assurance"/>
    <x v="3"/>
    <n v="36920"/>
    <n v="18"/>
    <n v="42800"/>
    <n v="5"/>
    <x v="21"/>
    <x v="2"/>
  </r>
  <r>
    <s v="English, David"/>
    <s v="Quality Assurance"/>
    <x v="3"/>
    <n v="36920"/>
    <n v="18"/>
    <n v="42800"/>
    <n v="5"/>
    <x v="22"/>
    <x v="4"/>
  </r>
  <r>
    <s v="English, David"/>
    <s v="Quality Assurance"/>
    <x v="3"/>
    <n v="36920"/>
    <n v="18"/>
    <n v="42800"/>
    <n v="5"/>
    <x v="23"/>
    <x v="3"/>
  </r>
  <r>
    <s v="English, David"/>
    <s v="Quality Assurance"/>
    <x v="3"/>
    <n v="36920"/>
    <n v="18"/>
    <n v="42800"/>
    <n v="5"/>
    <x v="24"/>
    <x v="1"/>
  </r>
  <r>
    <s v="English, David"/>
    <s v="Quality Assurance"/>
    <x v="3"/>
    <n v="36920"/>
    <n v="18"/>
    <n v="42800"/>
    <n v="5"/>
    <x v="25"/>
    <x v="2"/>
  </r>
  <r>
    <s v="Anderson, Teason"/>
    <s v="Quality Assurance"/>
    <x v="1"/>
    <n v="35593"/>
    <n v="21"/>
    <n v="42905"/>
    <n v="1"/>
    <x v="0"/>
    <x v="0"/>
  </r>
  <r>
    <s v="Anderson, Teason"/>
    <s v="Quality Assurance"/>
    <x v="1"/>
    <n v="35593"/>
    <n v="21"/>
    <n v="42905"/>
    <n v="1"/>
    <x v="1"/>
    <x v="3"/>
  </r>
  <r>
    <s v="Anderson, Teason"/>
    <s v="Quality Assurance"/>
    <x v="1"/>
    <n v="35593"/>
    <n v="21"/>
    <n v="42905"/>
    <n v="1"/>
    <x v="2"/>
    <x v="1"/>
  </r>
  <r>
    <s v="Anderson, Teason"/>
    <s v="Quality Assurance"/>
    <x v="1"/>
    <n v="35593"/>
    <n v="21"/>
    <n v="42905"/>
    <n v="1"/>
    <x v="3"/>
    <x v="2"/>
  </r>
  <r>
    <s v="Anderson, Teason"/>
    <s v="Quality Assurance"/>
    <x v="1"/>
    <n v="35593"/>
    <n v="21"/>
    <n v="42905"/>
    <n v="1"/>
    <x v="4"/>
    <x v="0"/>
  </r>
  <r>
    <s v="Anderson, Teason"/>
    <s v="Quality Assurance"/>
    <x v="1"/>
    <n v="35593"/>
    <n v="21"/>
    <n v="42905"/>
    <n v="1"/>
    <x v="5"/>
    <x v="4"/>
  </r>
  <r>
    <s v="Anderson, Teason"/>
    <s v="Quality Assurance"/>
    <x v="1"/>
    <n v="35593"/>
    <n v="21"/>
    <n v="42905"/>
    <n v="1"/>
    <x v="6"/>
    <x v="2"/>
  </r>
  <r>
    <s v="Anderson, Teason"/>
    <s v="Quality Assurance"/>
    <x v="1"/>
    <n v="35593"/>
    <n v="21"/>
    <n v="42905"/>
    <n v="1"/>
    <x v="7"/>
    <x v="2"/>
  </r>
  <r>
    <s v="Anderson, Teason"/>
    <s v="Quality Assurance"/>
    <x v="1"/>
    <n v="35593"/>
    <n v="21"/>
    <n v="42905"/>
    <n v="1"/>
    <x v="8"/>
    <x v="1"/>
  </r>
  <r>
    <s v="Anderson, Teason"/>
    <s v="Quality Assurance"/>
    <x v="1"/>
    <n v="35593"/>
    <n v="21"/>
    <n v="42905"/>
    <n v="1"/>
    <x v="9"/>
    <x v="2"/>
  </r>
  <r>
    <s v="Anderson, Teason"/>
    <s v="Quality Assurance"/>
    <x v="1"/>
    <n v="35593"/>
    <n v="21"/>
    <n v="42905"/>
    <n v="1"/>
    <x v="10"/>
    <x v="2"/>
  </r>
  <r>
    <s v="Anderson, Teason"/>
    <s v="Quality Assurance"/>
    <x v="1"/>
    <n v="35593"/>
    <n v="21"/>
    <n v="42905"/>
    <n v="1"/>
    <x v="11"/>
    <x v="0"/>
  </r>
  <r>
    <s v="Anderson, Teason"/>
    <s v="Quality Assurance"/>
    <x v="1"/>
    <n v="35593"/>
    <n v="21"/>
    <n v="42905"/>
    <n v="1"/>
    <x v="12"/>
    <x v="3"/>
  </r>
  <r>
    <s v="Anderson, Teason"/>
    <s v="Quality Assurance"/>
    <x v="1"/>
    <n v="35593"/>
    <n v="21"/>
    <n v="42905"/>
    <n v="1"/>
    <x v="13"/>
    <x v="0"/>
  </r>
  <r>
    <s v="Anderson, Teason"/>
    <s v="Quality Assurance"/>
    <x v="1"/>
    <n v="35593"/>
    <n v="21"/>
    <n v="42905"/>
    <n v="1"/>
    <x v="14"/>
    <x v="3"/>
  </r>
  <r>
    <s v="Anderson, Teason"/>
    <s v="Quality Assurance"/>
    <x v="1"/>
    <n v="35593"/>
    <n v="21"/>
    <n v="42905"/>
    <n v="1"/>
    <x v="15"/>
    <x v="0"/>
  </r>
  <r>
    <s v="Anderson, Teason"/>
    <s v="Quality Assurance"/>
    <x v="1"/>
    <n v="35593"/>
    <n v="21"/>
    <n v="42905"/>
    <n v="1"/>
    <x v="16"/>
    <x v="1"/>
  </r>
  <r>
    <s v="Anderson, Teason"/>
    <s v="Quality Assurance"/>
    <x v="1"/>
    <n v="35593"/>
    <n v="21"/>
    <n v="42905"/>
    <n v="1"/>
    <x v="17"/>
    <x v="1"/>
  </r>
  <r>
    <s v="Anderson, Teason"/>
    <s v="Quality Assurance"/>
    <x v="1"/>
    <n v="35593"/>
    <n v="21"/>
    <n v="42905"/>
    <n v="1"/>
    <x v="18"/>
    <x v="0"/>
  </r>
  <r>
    <s v="Anderson, Teason"/>
    <s v="Quality Assurance"/>
    <x v="1"/>
    <n v="35593"/>
    <n v="21"/>
    <n v="42905"/>
    <n v="1"/>
    <x v="19"/>
    <x v="4"/>
  </r>
  <r>
    <s v="Anderson, Teason"/>
    <s v="Quality Assurance"/>
    <x v="1"/>
    <n v="35593"/>
    <n v="21"/>
    <n v="42905"/>
    <n v="1"/>
    <x v="20"/>
    <x v="4"/>
  </r>
  <r>
    <s v="Anderson, Teason"/>
    <s v="Quality Assurance"/>
    <x v="1"/>
    <n v="35593"/>
    <n v="21"/>
    <n v="42905"/>
    <n v="1"/>
    <x v="21"/>
    <x v="3"/>
  </r>
  <r>
    <s v="Anderson, Teason"/>
    <s v="Quality Assurance"/>
    <x v="1"/>
    <n v="35593"/>
    <n v="21"/>
    <n v="42905"/>
    <n v="1"/>
    <x v="22"/>
    <x v="2"/>
  </r>
  <r>
    <s v="Anderson, Teason"/>
    <s v="Quality Assurance"/>
    <x v="1"/>
    <n v="35593"/>
    <n v="21"/>
    <n v="42905"/>
    <n v="1"/>
    <x v="23"/>
    <x v="2"/>
  </r>
  <r>
    <s v="Anderson, Teason"/>
    <s v="Quality Assurance"/>
    <x v="1"/>
    <n v="35593"/>
    <n v="21"/>
    <n v="42905"/>
    <n v="1"/>
    <x v="24"/>
    <x v="2"/>
  </r>
  <r>
    <s v="Anderson, Teason"/>
    <s v="Quality Assurance"/>
    <x v="1"/>
    <n v="35593"/>
    <n v="21"/>
    <n v="42905"/>
    <n v="1"/>
    <x v="25"/>
    <x v="0"/>
  </r>
  <r>
    <s v="French, Robert"/>
    <s v="ADC"/>
    <x v="2"/>
    <n v="32464"/>
    <n v="30"/>
    <n v="42940"/>
    <n v="1"/>
    <x v="0"/>
    <x v="1"/>
  </r>
  <r>
    <s v="French, Robert"/>
    <s v="ADC"/>
    <x v="2"/>
    <n v="32464"/>
    <n v="30"/>
    <n v="42940"/>
    <n v="1"/>
    <x v="1"/>
    <x v="4"/>
  </r>
  <r>
    <s v="French, Robert"/>
    <s v="ADC"/>
    <x v="2"/>
    <n v="32464"/>
    <n v="30"/>
    <n v="42940"/>
    <n v="1"/>
    <x v="2"/>
    <x v="0"/>
  </r>
  <r>
    <s v="French, Robert"/>
    <s v="ADC"/>
    <x v="2"/>
    <n v="32464"/>
    <n v="30"/>
    <n v="42940"/>
    <n v="1"/>
    <x v="3"/>
    <x v="2"/>
  </r>
  <r>
    <s v="French, Robert"/>
    <s v="ADC"/>
    <x v="2"/>
    <n v="32464"/>
    <n v="30"/>
    <n v="42940"/>
    <n v="1"/>
    <x v="4"/>
    <x v="4"/>
  </r>
  <r>
    <s v="French, Robert"/>
    <s v="ADC"/>
    <x v="2"/>
    <n v="32464"/>
    <n v="30"/>
    <n v="42940"/>
    <n v="1"/>
    <x v="5"/>
    <x v="4"/>
  </r>
  <r>
    <s v="French, Robert"/>
    <s v="ADC"/>
    <x v="2"/>
    <n v="32464"/>
    <n v="30"/>
    <n v="42940"/>
    <n v="1"/>
    <x v="6"/>
    <x v="4"/>
  </r>
  <r>
    <s v="French, Robert"/>
    <s v="ADC"/>
    <x v="2"/>
    <n v="32464"/>
    <n v="30"/>
    <n v="42940"/>
    <n v="1"/>
    <x v="7"/>
    <x v="1"/>
  </r>
  <r>
    <s v="French, Robert"/>
    <s v="ADC"/>
    <x v="2"/>
    <n v="32464"/>
    <n v="30"/>
    <n v="42940"/>
    <n v="1"/>
    <x v="8"/>
    <x v="2"/>
  </r>
  <r>
    <s v="French, Robert"/>
    <s v="ADC"/>
    <x v="2"/>
    <n v="32464"/>
    <n v="30"/>
    <n v="42940"/>
    <n v="1"/>
    <x v="9"/>
    <x v="0"/>
  </r>
  <r>
    <s v="French, Robert"/>
    <s v="ADC"/>
    <x v="2"/>
    <n v="32464"/>
    <n v="30"/>
    <n v="42940"/>
    <n v="1"/>
    <x v="10"/>
    <x v="3"/>
  </r>
  <r>
    <s v="French, Robert"/>
    <s v="ADC"/>
    <x v="2"/>
    <n v="32464"/>
    <n v="30"/>
    <n v="42940"/>
    <n v="1"/>
    <x v="11"/>
    <x v="2"/>
  </r>
  <r>
    <s v="French, Robert"/>
    <s v="ADC"/>
    <x v="2"/>
    <n v="32464"/>
    <n v="30"/>
    <n v="42940"/>
    <n v="1"/>
    <x v="12"/>
    <x v="2"/>
  </r>
  <r>
    <s v="French, Robert"/>
    <s v="ADC"/>
    <x v="2"/>
    <n v="32464"/>
    <n v="30"/>
    <n v="42940"/>
    <n v="1"/>
    <x v="13"/>
    <x v="3"/>
  </r>
  <r>
    <s v="French, Robert"/>
    <s v="ADC"/>
    <x v="2"/>
    <n v="32464"/>
    <n v="30"/>
    <n v="42940"/>
    <n v="1"/>
    <x v="14"/>
    <x v="4"/>
  </r>
  <r>
    <s v="French, Robert"/>
    <s v="ADC"/>
    <x v="2"/>
    <n v="32464"/>
    <n v="30"/>
    <n v="42940"/>
    <n v="1"/>
    <x v="15"/>
    <x v="4"/>
  </r>
  <r>
    <s v="French, Robert"/>
    <s v="ADC"/>
    <x v="2"/>
    <n v="32464"/>
    <n v="30"/>
    <n v="42940"/>
    <n v="1"/>
    <x v="16"/>
    <x v="1"/>
  </r>
  <r>
    <s v="French, Robert"/>
    <s v="ADC"/>
    <x v="2"/>
    <n v="32464"/>
    <n v="30"/>
    <n v="42940"/>
    <n v="1"/>
    <x v="17"/>
    <x v="1"/>
  </r>
  <r>
    <s v="French, Robert"/>
    <s v="ADC"/>
    <x v="2"/>
    <n v="32464"/>
    <n v="30"/>
    <n v="42940"/>
    <n v="1"/>
    <x v="18"/>
    <x v="0"/>
  </r>
  <r>
    <s v="French, Robert"/>
    <s v="ADC"/>
    <x v="2"/>
    <n v="32464"/>
    <n v="30"/>
    <n v="42940"/>
    <n v="1"/>
    <x v="19"/>
    <x v="3"/>
  </r>
  <r>
    <s v="French, Robert"/>
    <s v="ADC"/>
    <x v="2"/>
    <n v="32464"/>
    <n v="30"/>
    <n v="42940"/>
    <n v="1"/>
    <x v="20"/>
    <x v="4"/>
  </r>
  <r>
    <s v="French, Robert"/>
    <s v="ADC"/>
    <x v="2"/>
    <n v="32464"/>
    <n v="30"/>
    <n v="42940"/>
    <n v="1"/>
    <x v="21"/>
    <x v="4"/>
  </r>
  <r>
    <s v="French, Robert"/>
    <s v="ADC"/>
    <x v="2"/>
    <n v="32464"/>
    <n v="30"/>
    <n v="42940"/>
    <n v="1"/>
    <x v="22"/>
    <x v="1"/>
  </r>
  <r>
    <s v="French, Robert"/>
    <s v="ADC"/>
    <x v="2"/>
    <n v="32464"/>
    <n v="30"/>
    <n v="42940"/>
    <n v="1"/>
    <x v="23"/>
    <x v="0"/>
  </r>
  <r>
    <s v="French, Robert"/>
    <s v="ADC"/>
    <x v="2"/>
    <n v="32464"/>
    <n v="30"/>
    <n v="42940"/>
    <n v="1"/>
    <x v="24"/>
    <x v="0"/>
  </r>
  <r>
    <s v="French, Robert"/>
    <s v="ADC"/>
    <x v="2"/>
    <n v="32464"/>
    <n v="30"/>
    <n v="42940"/>
    <n v="1"/>
    <x v="25"/>
    <x v="4"/>
  </r>
  <r>
    <s v="Gilbert, Shannon"/>
    <s v="Major Mfg Projects"/>
    <x v="2"/>
    <n v="39874"/>
    <n v="10"/>
    <n v="42990"/>
    <n v="4"/>
    <x v="0"/>
    <x v="4"/>
  </r>
  <r>
    <s v="Gilbert, Shannon"/>
    <s v="Major Mfg Projects"/>
    <x v="2"/>
    <n v="39874"/>
    <n v="10"/>
    <n v="42990"/>
    <n v="4"/>
    <x v="1"/>
    <x v="2"/>
  </r>
  <r>
    <s v="Gilbert, Shannon"/>
    <s v="Major Mfg Projects"/>
    <x v="2"/>
    <n v="39874"/>
    <n v="10"/>
    <n v="42990"/>
    <n v="4"/>
    <x v="2"/>
    <x v="0"/>
  </r>
  <r>
    <s v="Gilbert, Shannon"/>
    <s v="Major Mfg Projects"/>
    <x v="2"/>
    <n v="39874"/>
    <n v="10"/>
    <n v="42990"/>
    <n v="4"/>
    <x v="3"/>
    <x v="1"/>
  </r>
  <r>
    <s v="Gilbert, Shannon"/>
    <s v="Major Mfg Projects"/>
    <x v="2"/>
    <n v="39874"/>
    <n v="10"/>
    <n v="42990"/>
    <n v="4"/>
    <x v="4"/>
    <x v="3"/>
  </r>
  <r>
    <s v="Gilbert, Shannon"/>
    <s v="Major Mfg Projects"/>
    <x v="2"/>
    <n v="39874"/>
    <n v="10"/>
    <n v="42990"/>
    <n v="4"/>
    <x v="5"/>
    <x v="0"/>
  </r>
  <r>
    <s v="Gilbert, Shannon"/>
    <s v="Major Mfg Projects"/>
    <x v="2"/>
    <n v="39874"/>
    <n v="10"/>
    <n v="42990"/>
    <n v="4"/>
    <x v="6"/>
    <x v="3"/>
  </r>
  <r>
    <s v="Gilbert, Shannon"/>
    <s v="Major Mfg Projects"/>
    <x v="2"/>
    <n v="39874"/>
    <n v="10"/>
    <n v="42990"/>
    <n v="4"/>
    <x v="7"/>
    <x v="4"/>
  </r>
  <r>
    <s v="Gilbert, Shannon"/>
    <s v="Major Mfg Projects"/>
    <x v="2"/>
    <n v="39874"/>
    <n v="10"/>
    <n v="42990"/>
    <n v="4"/>
    <x v="8"/>
    <x v="2"/>
  </r>
  <r>
    <s v="Gilbert, Shannon"/>
    <s v="Major Mfg Projects"/>
    <x v="2"/>
    <n v="39874"/>
    <n v="10"/>
    <n v="42990"/>
    <n v="4"/>
    <x v="9"/>
    <x v="3"/>
  </r>
  <r>
    <s v="Gilbert, Shannon"/>
    <s v="Major Mfg Projects"/>
    <x v="2"/>
    <n v="39874"/>
    <n v="10"/>
    <n v="42990"/>
    <n v="4"/>
    <x v="10"/>
    <x v="4"/>
  </r>
  <r>
    <s v="Gilbert, Shannon"/>
    <s v="Major Mfg Projects"/>
    <x v="2"/>
    <n v="39874"/>
    <n v="10"/>
    <n v="42990"/>
    <n v="4"/>
    <x v="11"/>
    <x v="3"/>
  </r>
  <r>
    <s v="Gilbert, Shannon"/>
    <s v="Major Mfg Projects"/>
    <x v="2"/>
    <n v="39874"/>
    <n v="10"/>
    <n v="42990"/>
    <n v="4"/>
    <x v="12"/>
    <x v="1"/>
  </r>
  <r>
    <s v="Gilbert, Shannon"/>
    <s v="Major Mfg Projects"/>
    <x v="2"/>
    <n v="39874"/>
    <n v="10"/>
    <n v="42990"/>
    <n v="4"/>
    <x v="13"/>
    <x v="4"/>
  </r>
  <r>
    <s v="Gilbert, Shannon"/>
    <s v="Major Mfg Projects"/>
    <x v="2"/>
    <n v="39874"/>
    <n v="10"/>
    <n v="42990"/>
    <n v="4"/>
    <x v="14"/>
    <x v="0"/>
  </r>
  <r>
    <s v="Gilbert, Shannon"/>
    <s v="Major Mfg Projects"/>
    <x v="2"/>
    <n v="39874"/>
    <n v="10"/>
    <n v="42990"/>
    <n v="4"/>
    <x v="15"/>
    <x v="2"/>
  </r>
  <r>
    <s v="Gilbert, Shannon"/>
    <s v="Major Mfg Projects"/>
    <x v="2"/>
    <n v="39874"/>
    <n v="10"/>
    <n v="42990"/>
    <n v="4"/>
    <x v="16"/>
    <x v="2"/>
  </r>
  <r>
    <s v="Gilbert, Shannon"/>
    <s v="Major Mfg Projects"/>
    <x v="2"/>
    <n v="39874"/>
    <n v="10"/>
    <n v="42990"/>
    <n v="4"/>
    <x v="17"/>
    <x v="1"/>
  </r>
  <r>
    <s v="Gilbert, Shannon"/>
    <s v="Major Mfg Projects"/>
    <x v="2"/>
    <n v="39874"/>
    <n v="10"/>
    <n v="42990"/>
    <n v="4"/>
    <x v="18"/>
    <x v="2"/>
  </r>
  <r>
    <s v="Gilbert, Shannon"/>
    <s v="Major Mfg Projects"/>
    <x v="2"/>
    <n v="39874"/>
    <n v="10"/>
    <n v="42990"/>
    <n v="4"/>
    <x v="19"/>
    <x v="0"/>
  </r>
  <r>
    <s v="Gilbert, Shannon"/>
    <s v="Major Mfg Projects"/>
    <x v="2"/>
    <n v="39874"/>
    <n v="10"/>
    <n v="42990"/>
    <n v="4"/>
    <x v="20"/>
    <x v="0"/>
  </r>
  <r>
    <s v="Gilbert, Shannon"/>
    <s v="Major Mfg Projects"/>
    <x v="2"/>
    <n v="39874"/>
    <n v="10"/>
    <n v="42990"/>
    <n v="4"/>
    <x v="21"/>
    <x v="2"/>
  </r>
  <r>
    <s v="Gilbert, Shannon"/>
    <s v="Major Mfg Projects"/>
    <x v="2"/>
    <n v="39874"/>
    <n v="10"/>
    <n v="42990"/>
    <n v="4"/>
    <x v="22"/>
    <x v="4"/>
  </r>
  <r>
    <s v="Gilbert, Shannon"/>
    <s v="Major Mfg Projects"/>
    <x v="2"/>
    <n v="39874"/>
    <n v="10"/>
    <n v="42990"/>
    <n v="4"/>
    <x v="23"/>
    <x v="1"/>
  </r>
  <r>
    <s v="Gilbert, Shannon"/>
    <s v="Major Mfg Projects"/>
    <x v="2"/>
    <n v="39874"/>
    <n v="10"/>
    <n v="42990"/>
    <n v="4"/>
    <x v="24"/>
    <x v="0"/>
  </r>
  <r>
    <s v="Gilbert, Shannon"/>
    <s v="Major Mfg Projects"/>
    <x v="2"/>
    <n v="39874"/>
    <n v="10"/>
    <n v="42990"/>
    <n v="4"/>
    <x v="25"/>
    <x v="2"/>
  </r>
  <r>
    <s v="McConnell, Justin"/>
    <s v="Process Development"/>
    <x v="3"/>
    <n v="32415"/>
    <n v="30"/>
    <n v="43110"/>
    <n v="2"/>
    <x v="0"/>
    <x v="3"/>
  </r>
  <r>
    <s v="McConnell, Justin"/>
    <s v="Process Development"/>
    <x v="3"/>
    <n v="32415"/>
    <n v="30"/>
    <n v="43110"/>
    <n v="2"/>
    <x v="1"/>
    <x v="4"/>
  </r>
  <r>
    <s v="McConnell, Justin"/>
    <s v="Process Development"/>
    <x v="3"/>
    <n v="32415"/>
    <n v="30"/>
    <n v="43110"/>
    <n v="2"/>
    <x v="2"/>
    <x v="4"/>
  </r>
  <r>
    <s v="McConnell, Justin"/>
    <s v="Process Development"/>
    <x v="3"/>
    <n v="32415"/>
    <n v="30"/>
    <n v="43110"/>
    <n v="2"/>
    <x v="3"/>
    <x v="0"/>
  </r>
  <r>
    <s v="McConnell, Justin"/>
    <s v="Process Development"/>
    <x v="3"/>
    <n v="32415"/>
    <n v="30"/>
    <n v="43110"/>
    <n v="2"/>
    <x v="4"/>
    <x v="2"/>
  </r>
  <r>
    <s v="McConnell, Justin"/>
    <s v="Process Development"/>
    <x v="3"/>
    <n v="32415"/>
    <n v="30"/>
    <n v="43110"/>
    <n v="2"/>
    <x v="5"/>
    <x v="4"/>
  </r>
  <r>
    <s v="McConnell, Justin"/>
    <s v="Process Development"/>
    <x v="3"/>
    <n v="32415"/>
    <n v="30"/>
    <n v="43110"/>
    <n v="2"/>
    <x v="6"/>
    <x v="1"/>
  </r>
  <r>
    <s v="McConnell, Justin"/>
    <s v="Process Development"/>
    <x v="3"/>
    <n v="32415"/>
    <n v="30"/>
    <n v="43110"/>
    <n v="2"/>
    <x v="7"/>
    <x v="4"/>
  </r>
  <r>
    <s v="McConnell, Justin"/>
    <s v="Process Development"/>
    <x v="3"/>
    <n v="32415"/>
    <n v="30"/>
    <n v="43110"/>
    <n v="2"/>
    <x v="8"/>
    <x v="1"/>
  </r>
  <r>
    <s v="McConnell, Justin"/>
    <s v="Process Development"/>
    <x v="3"/>
    <n v="32415"/>
    <n v="30"/>
    <n v="43110"/>
    <n v="2"/>
    <x v="9"/>
    <x v="2"/>
  </r>
  <r>
    <s v="McConnell, Justin"/>
    <s v="Process Development"/>
    <x v="3"/>
    <n v="32415"/>
    <n v="30"/>
    <n v="43110"/>
    <n v="2"/>
    <x v="10"/>
    <x v="4"/>
  </r>
  <r>
    <s v="McConnell, Justin"/>
    <s v="Process Development"/>
    <x v="3"/>
    <n v="32415"/>
    <n v="30"/>
    <n v="43110"/>
    <n v="2"/>
    <x v="11"/>
    <x v="3"/>
  </r>
  <r>
    <s v="McConnell, Justin"/>
    <s v="Process Development"/>
    <x v="3"/>
    <n v="32415"/>
    <n v="30"/>
    <n v="43110"/>
    <n v="2"/>
    <x v="12"/>
    <x v="0"/>
  </r>
  <r>
    <s v="McConnell, Justin"/>
    <s v="Process Development"/>
    <x v="3"/>
    <n v="32415"/>
    <n v="30"/>
    <n v="43110"/>
    <n v="2"/>
    <x v="13"/>
    <x v="3"/>
  </r>
  <r>
    <s v="McConnell, Justin"/>
    <s v="Process Development"/>
    <x v="3"/>
    <n v="32415"/>
    <n v="30"/>
    <n v="43110"/>
    <n v="2"/>
    <x v="14"/>
    <x v="4"/>
  </r>
  <r>
    <s v="McConnell, Justin"/>
    <s v="Process Development"/>
    <x v="3"/>
    <n v="32415"/>
    <n v="30"/>
    <n v="43110"/>
    <n v="2"/>
    <x v="15"/>
    <x v="0"/>
  </r>
  <r>
    <s v="McConnell, Justin"/>
    <s v="Process Development"/>
    <x v="3"/>
    <n v="32415"/>
    <n v="30"/>
    <n v="43110"/>
    <n v="2"/>
    <x v="16"/>
    <x v="0"/>
  </r>
  <r>
    <s v="McConnell, Justin"/>
    <s v="Process Development"/>
    <x v="3"/>
    <n v="32415"/>
    <n v="30"/>
    <n v="43110"/>
    <n v="2"/>
    <x v="17"/>
    <x v="2"/>
  </r>
  <r>
    <s v="McConnell, Justin"/>
    <s v="Process Development"/>
    <x v="3"/>
    <n v="32415"/>
    <n v="30"/>
    <n v="43110"/>
    <n v="2"/>
    <x v="18"/>
    <x v="0"/>
  </r>
  <r>
    <s v="McConnell, Justin"/>
    <s v="Process Development"/>
    <x v="3"/>
    <n v="32415"/>
    <n v="30"/>
    <n v="43110"/>
    <n v="2"/>
    <x v="19"/>
    <x v="3"/>
  </r>
  <r>
    <s v="McConnell, Justin"/>
    <s v="Process Development"/>
    <x v="3"/>
    <n v="32415"/>
    <n v="30"/>
    <n v="43110"/>
    <n v="2"/>
    <x v="20"/>
    <x v="0"/>
  </r>
  <r>
    <s v="McConnell, Justin"/>
    <s v="Process Development"/>
    <x v="3"/>
    <n v="32415"/>
    <n v="30"/>
    <n v="43110"/>
    <n v="2"/>
    <x v="21"/>
    <x v="1"/>
  </r>
  <r>
    <s v="McConnell, Justin"/>
    <s v="Process Development"/>
    <x v="3"/>
    <n v="32415"/>
    <n v="30"/>
    <n v="43110"/>
    <n v="2"/>
    <x v="22"/>
    <x v="4"/>
  </r>
  <r>
    <s v="McConnell, Justin"/>
    <s v="Process Development"/>
    <x v="3"/>
    <n v="32415"/>
    <n v="30"/>
    <n v="43110"/>
    <n v="2"/>
    <x v="23"/>
    <x v="2"/>
  </r>
  <r>
    <s v="McConnell, Justin"/>
    <s v="Process Development"/>
    <x v="3"/>
    <n v="32415"/>
    <n v="30"/>
    <n v="43110"/>
    <n v="2"/>
    <x v="24"/>
    <x v="4"/>
  </r>
  <r>
    <s v="McConnell, Justin"/>
    <s v="Process Development"/>
    <x v="3"/>
    <n v="32415"/>
    <n v="30"/>
    <n v="43110"/>
    <n v="2"/>
    <x v="25"/>
    <x v="3"/>
  </r>
  <r>
    <s v="Ward, Williams"/>
    <s v="Logistics"/>
    <x v="2"/>
    <n v="38956"/>
    <n v="12"/>
    <n v="43320"/>
    <n v="5"/>
    <x v="0"/>
    <x v="1"/>
  </r>
  <r>
    <s v="Ward, Williams"/>
    <s v="Logistics"/>
    <x v="2"/>
    <n v="38956"/>
    <n v="12"/>
    <n v="43320"/>
    <n v="5"/>
    <x v="1"/>
    <x v="2"/>
  </r>
  <r>
    <s v="Ward, Williams"/>
    <s v="Logistics"/>
    <x v="2"/>
    <n v="38956"/>
    <n v="12"/>
    <n v="43320"/>
    <n v="5"/>
    <x v="2"/>
    <x v="3"/>
  </r>
  <r>
    <s v="Ward, Williams"/>
    <s v="Logistics"/>
    <x v="2"/>
    <n v="38956"/>
    <n v="12"/>
    <n v="43320"/>
    <n v="5"/>
    <x v="3"/>
    <x v="4"/>
  </r>
  <r>
    <s v="Ward, Williams"/>
    <s v="Logistics"/>
    <x v="2"/>
    <n v="38956"/>
    <n v="12"/>
    <n v="43320"/>
    <n v="5"/>
    <x v="4"/>
    <x v="2"/>
  </r>
  <r>
    <s v="Ward, Williams"/>
    <s v="Logistics"/>
    <x v="2"/>
    <n v="38956"/>
    <n v="12"/>
    <n v="43320"/>
    <n v="5"/>
    <x v="5"/>
    <x v="2"/>
  </r>
  <r>
    <s v="Ward, Williams"/>
    <s v="Logistics"/>
    <x v="2"/>
    <n v="38956"/>
    <n v="12"/>
    <n v="43320"/>
    <n v="5"/>
    <x v="6"/>
    <x v="3"/>
  </r>
  <r>
    <s v="Ward, Williams"/>
    <s v="Logistics"/>
    <x v="2"/>
    <n v="38956"/>
    <n v="12"/>
    <n v="43320"/>
    <n v="5"/>
    <x v="7"/>
    <x v="2"/>
  </r>
  <r>
    <s v="Ward, Williams"/>
    <s v="Logistics"/>
    <x v="2"/>
    <n v="38956"/>
    <n v="12"/>
    <n v="43320"/>
    <n v="5"/>
    <x v="8"/>
    <x v="1"/>
  </r>
  <r>
    <s v="Ward, Williams"/>
    <s v="Logistics"/>
    <x v="2"/>
    <n v="38956"/>
    <n v="12"/>
    <n v="43320"/>
    <n v="5"/>
    <x v="9"/>
    <x v="3"/>
  </r>
  <r>
    <s v="Ward, Williams"/>
    <s v="Logistics"/>
    <x v="2"/>
    <n v="38956"/>
    <n v="12"/>
    <n v="43320"/>
    <n v="5"/>
    <x v="10"/>
    <x v="2"/>
  </r>
  <r>
    <s v="Ward, Williams"/>
    <s v="Logistics"/>
    <x v="2"/>
    <n v="38956"/>
    <n v="12"/>
    <n v="43320"/>
    <n v="5"/>
    <x v="11"/>
    <x v="1"/>
  </r>
  <r>
    <s v="Ward, Williams"/>
    <s v="Logistics"/>
    <x v="2"/>
    <n v="38956"/>
    <n v="12"/>
    <n v="43320"/>
    <n v="5"/>
    <x v="12"/>
    <x v="2"/>
  </r>
  <r>
    <s v="Ward, Williams"/>
    <s v="Logistics"/>
    <x v="2"/>
    <n v="38956"/>
    <n v="12"/>
    <n v="43320"/>
    <n v="5"/>
    <x v="13"/>
    <x v="4"/>
  </r>
  <r>
    <s v="Ward, Williams"/>
    <s v="Logistics"/>
    <x v="2"/>
    <n v="38956"/>
    <n v="12"/>
    <n v="43320"/>
    <n v="5"/>
    <x v="14"/>
    <x v="0"/>
  </r>
  <r>
    <s v="Ward, Williams"/>
    <s v="Logistics"/>
    <x v="2"/>
    <n v="38956"/>
    <n v="12"/>
    <n v="43320"/>
    <n v="5"/>
    <x v="15"/>
    <x v="2"/>
  </r>
  <r>
    <s v="Ward, Williams"/>
    <s v="Logistics"/>
    <x v="2"/>
    <n v="38956"/>
    <n v="12"/>
    <n v="43320"/>
    <n v="5"/>
    <x v="16"/>
    <x v="1"/>
  </r>
  <r>
    <s v="Ward, Williams"/>
    <s v="Logistics"/>
    <x v="2"/>
    <n v="38956"/>
    <n v="12"/>
    <n v="43320"/>
    <n v="5"/>
    <x v="17"/>
    <x v="3"/>
  </r>
  <r>
    <s v="Ward, Williams"/>
    <s v="Logistics"/>
    <x v="2"/>
    <n v="38956"/>
    <n v="12"/>
    <n v="43320"/>
    <n v="5"/>
    <x v="18"/>
    <x v="3"/>
  </r>
  <r>
    <s v="Ward, Williams"/>
    <s v="Logistics"/>
    <x v="2"/>
    <n v="38956"/>
    <n v="12"/>
    <n v="43320"/>
    <n v="5"/>
    <x v="19"/>
    <x v="4"/>
  </r>
  <r>
    <s v="Ward, Williams"/>
    <s v="Logistics"/>
    <x v="2"/>
    <n v="38956"/>
    <n v="12"/>
    <n v="43320"/>
    <n v="5"/>
    <x v="20"/>
    <x v="0"/>
  </r>
  <r>
    <s v="Ward, Williams"/>
    <s v="Logistics"/>
    <x v="2"/>
    <n v="38956"/>
    <n v="12"/>
    <n v="43320"/>
    <n v="5"/>
    <x v="21"/>
    <x v="3"/>
  </r>
  <r>
    <s v="Ward, Williams"/>
    <s v="Logistics"/>
    <x v="2"/>
    <n v="38956"/>
    <n v="12"/>
    <n v="43320"/>
    <n v="5"/>
    <x v="22"/>
    <x v="3"/>
  </r>
  <r>
    <s v="Ward, Williams"/>
    <s v="Logistics"/>
    <x v="2"/>
    <n v="38956"/>
    <n v="12"/>
    <n v="43320"/>
    <n v="5"/>
    <x v="23"/>
    <x v="4"/>
  </r>
  <r>
    <s v="Ward, Williams"/>
    <s v="Logistics"/>
    <x v="2"/>
    <n v="38956"/>
    <n v="12"/>
    <n v="43320"/>
    <n v="5"/>
    <x v="24"/>
    <x v="1"/>
  </r>
  <r>
    <s v="Ward, Williams"/>
    <s v="Logistics"/>
    <x v="2"/>
    <n v="38956"/>
    <n v="12"/>
    <n v="43320"/>
    <n v="5"/>
    <x v="25"/>
    <x v="3"/>
  </r>
  <r>
    <s v="Pacheco, Therese"/>
    <s v="Process Development"/>
    <x v="3"/>
    <n v="34575"/>
    <n v="24"/>
    <n v="43410"/>
    <n v="1"/>
    <x v="0"/>
    <x v="2"/>
  </r>
  <r>
    <s v="Pacheco, Therese"/>
    <s v="Process Development"/>
    <x v="3"/>
    <n v="34575"/>
    <n v="24"/>
    <n v="43410"/>
    <n v="1"/>
    <x v="1"/>
    <x v="0"/>
  </r>
  <r>
    <s v="Pacheco, Therese"/>
    <s v="Process Development"/>
    <x v="3"/>
    <n v="34575"/>
    <n v="24"/>
    <n v="43410"/>
    <n v="1"/>
    <x v="2"/>
    <x v="4"/>
  </r>
  <r>
    <s v="Pacheco, Therese"/>
    <s v="Process Development"/>
    <x v="3"/>
    <n v="34575"/>
    <n v="24"/>
    <n v="43410"/>
    <n v="1"/>
    <x v="3"/>
    <x v="4"/>
  </r>
  <r>
    <s v="Pacheco, Therese"/>
    <s v="Process Development"/>
    <x v="3"/>
    <n v="34575"/>
    <n v="24"/>
    <n v="43410"/>
    <n v="1"/>
    <x v="4"/>
    <x v="1"/>
  </r>
  <r>
    <s v="Pacheco, Therese"/>
    <s v="Process Development"/>
    <x v="3"/>
    <n v="34575"/>
    <n v="24"/>
    <n v="43410"/>
    <n v="1"/>
    <x v="5"/>
    <x v="2"/>
  </r>
  <r>
    <s v="Pacheco, Therese"/>
    <s v="Process Development"/>
    <x v="3"/>
    <n v="34575"/>
    <n v="24"/>
    <n v="43410"/>
    <n v="1"/>
    <x v="6"/>
    <x v="0"/>
  </r>
  <r>
    <s v="Pacheco, Therese"/>
    <s v="Process Development"/>
    <x v="3"/>
    <n v="34575"/>
    <n v="24"/>
    <n v="43410"/>
    <n v="1"/>
    <x v="7"/>
    <x v="3"/>
  </r>
  <r>
    <s v="Pacheco, Therese"/>
    <s v="Process Development"/>
    <x v="3"/>
    <n v="34575"/>
    <n v="24"/>
    <n v="43410"/>
    <n v="1"/>
    <x v="8"/>
    <x v="4"/>
  </r>
  <r>
    <s v="Pacheco, Therese"/>
    <s v="Process Development"/>
    <x v="3"/>
    <n v="34575"/>
    <n v="24"/>
    <n v="43410"/>
    <n v="1"/>
    <x v="9"/>
    <x v="1"/>
  </r>
  <r>
    <s v="Pacheco, Therese"/>
    <s v="Process Development"/>
    <x v="3"/>
    <n v="34575"/>
    <n v="24"/>
    <n v="43410"/>
    <n v="1"/>
    <x v="10"/>
    <x v="4"/>
  </r>
  <r>
    <s v="Pacheco, Therese"/>
    <s v="Process Development"/>
    <x v="3"/>
    <n v="34575"/>
    <n v="24"/>
    <n v="43410"/>
    <n v="1"/>
    <x v="11"/>
    <x v="3"/>
  </r>
  <r>
    <s v="Pacheco, Therese"/>
    <s v="Process Development"/>
    <x v="3"/>
    <n v="34575"/>
    <n v="24"/>
    <n v="43410"/>
    <n v="1"/>
    <x v="12"/>
    <x v="0"/>
  </r>
  <r>
    <s v="Pacheco, Therese"/>
    <s v="Process Development"/>
    <x v="3"/>
    <n v="34575"/>
    <n v="24"/>
    <n v="43410"/>
    <n v="1"/>
    <x v="13"/>
    <x v="4"/>
  </r>
  <r>
    <s v="Pacheco, Therese"/>
    <s v="Process Development"/>
    <x v="3"/>
    <n v="34575"/>
    <n v="24"/>
    <n v="43410"/>
    <n v="1"/>
    <x v="14"/>
    <x v="0"/>
  </r>
  <r>
    <s v="Pacheco, Therese"/>
    <s v="Process Development"/>
    <x v="3"/>
    <n v="34575"/>
    <n v="24"/>
    <n v="43410"/>
    <n v="1"/>
    <x v="15"/>
    <x v="0"/>
  </r>
  <r>
    <s v="Pacheco, Therese"/>
    <s v="Process Development"/>
    <x v="3"/>
    <n v="34575"/>
    <n v="24"/>
    <n v="43410"/>
    <n v="1"/>
    <x v="16"/>
    <x v="2"/>
  </r>
  <r>
    <s v="Pacheco, Therese"/>
    <s v="Process Development"/>
    <x v="3"/>
    <n v="34575"/>
    <n v="24"/>
    <n v="43410"/>
    <n v="1"/>
    <x v="17"/>
    <x v="3"/>
  </r>
  <r>
    <s v="Pacheco, Therese"/>
    <s v="Process Development"/>
    <x v="3"/>
    <n v="34575"/>
    <n v="24"/>
    <n v="43410"/>
    <n v="1"/>
    <x v="18"/>
    <x v="1"/>
  </r>
  <r>
    <s v="Pacheco, Therese"/>
    <s v="Process Development"/>
    <x v="3"/>
    <n v="34575"/>
    <n v="24"/>
    <n v="43410"/>
    <n v="1"/>
    <x v="19"/>
    <x v="3"/>
  </r>
  <r>
    <s v="Pacheco, Therese"/>
    <s v="Process Development"/>
    <x v="3"/>
    <n v="34575"/>
    <n v="24"/>
    <n v="43410"/>
    <n v="1"/>
    <x v="20"/>
    <x v="1"/>
  </r>
  <r>
    <s v="Pacheco, Therese"/>
    <s v="Process Development"/>
    <x v="3"/>
    <n v="34575"/>
    <n v="24"/>
    <n v="43410"/>
    <n v="1"/>
    <x v="21"/>
    <x v="3"/>
  </r>
  <r>
    <s v="Pacheco, Therese"/>
    <s v="Process Development"/>
    <x v="3"/>
    <n v="34575"/>
    <n v="24"/>
    <n v="43410"/>
    <n v="1"/>
    <x v="22"/>
    <x v="2"/>
  </r>
  <r>
    <s v="Pacheco, Therese"/>
    <s v="Process Development"/>
    <x v="3"/>
    <n v="34575"/>
    <n v="24"/>
    <n v="43410"/>
    <n v="1"/>
    <x v="23"/>
    <x v="3"/>
  </r>
  <r>
    <s v="Pacheco, Therese"/>
    <s v="Process Development"/>
    <x v="3"/>
    <n v="34575"/>
    <n v="24"/>
    <n v="43410"/>
    <n v="1"/>
    <x v="24"/>
    <x v="4"/>
  </r>
  <r>
    <s v="Pacheco, Therese"/>
    <s v="Process Development"/>
    <x v="3"/>
    <n v="34575"/>
    <n v="24"/>
    <n v="43410"/>
    <n v="1"/>
    <x v="25"/>
    <x v="2"/>
  </r>
  <r>
    <s v="Sparks, Terri"/>
    <s v="Peptide Chemistry"/>
    <x v="3"/>
    <n v="35692"/>
    <n v="21"/>
    <n v="43460"/>
    <n v="5"/>
    <x v="0"/>
    <x v="0"/>
  </r>
  <r>
    <s v="Sparks, Terri"/>
    <s v="Peptide Chemistry"/>
    <x v="3"/>
    <n v="35692"/>
    <n v="21"/>
    <n v="43460"/>
    <n v="5"/>
    <x v="1"/>
    <x v="2"/>
  </r>
  <r>
    <s v="Sparks, Terri"/>
    <s v="Peptide Chemistry"/>
    <x v="3"/>
    <n v="35692"/>
    <n v="21"/>
    <n v="43460"/>
    <n v="5"/>
    <x v="2"/>
    <x v="0"/>
  </r>
  <r>
    <s v="Sparks, Terri"/>
    <s v="Peptide Chemistry"/>
    <x v="3"/>
    <n v="35692"/>
    <n v="21"/>
    <n v="43460"/>
    <n v="5"/>
    <x v="3"/>
    <x v="1"/>
  </r>
  <r>
    <s v="Sparks, Terri"/>
    <s v="Peptide Chemistry"/>
    <x v="3"/>
    <n v="35692"/>
    <n v="21"/>
    <n v="43460"/>
    <n v="5"/>
    <x v="4"/>
    <x v="2"/>
  </r>
  <r>
    <s v="Sparks, Terri"/>
    <s v="Peptide Chemistry"/>
    <x v="3"/>
    <n v="35692"/>
    <n v="21"/>
    <n v="43460"/>
    <n v="5"/>
    <x v="5"/>
    <x v="0"/>
  </r>
  <r>
    <s v="Sparks, Terri"/>
    <s v="Peptide Chemistry"/>
    <x v="3"/>
    <n v="35692"/>
    <n v="21"/>
    <n v="43460"/>
    <n v="5"/>
    <x v="6"/>
    <x v="0"/>
  </r>
  <r>
    <s v="Sparks, Terri"/>
    <s v="Peptide Chemistry"/>
    <x v="3"/>
    <n v="35692"/>
    <n v="21"/>
    <n v="43460"/>
    <n v="5"/>
    <x v="7"/>
    <x v="4"/>
  </r>
  <r>
    <s v="Sparks, Terri"/>
    <s v="Peptide Chemistry"/>
    <x v="3"/>
    <n v="35692"/>
    <n v="21"/>
    <n v="43460"/>
    <n v="5"/>
    <x v="8"/>
    <x v="4"/>
  </r>
  <r>
    <s v="Sparks, Terri"/>
    <s v="Peptide Chemistry"/>
    <x v="3"/>
    <n v="35692"/>
    <n v="21"/>
    <n v="43460"/>
    <n v="5"/>
    <x v="9"/>
    <x v="4"/>
  </r>
  <r>
    <s v="Sparks, Terri"/>
    <s v="Peptide Chemistry"/>
    <x v="3"/>
    <n v="35692"/>
    <n v="21"/>
    <n v="43460"/>
    <n v="5"/>
    <x v="10"/>
    <x v="4"/>
  </r>
  <r>
    <s v="Sparks, Terri"/>
    <s v="Peptide Chemistry"/>
    <x v="3"/>
    <n v="35692"/>
    <n v="21"/>
    <n v="43460"/>
    <n v="5"/>
    <x v="11"/>
    <x v="0"/>
  </r>
  <r>
    <s v="Sparks, Terri"/>
    <s v="Peptide Chemistry"/>
    <x v="3"/>
    <n v="35692"/>
    <n v="21"/>
    <n v="43460"/>
    <n v="5"/>
    <x v="12"/>
    <x v="1"/>
  </r>
  <r>
    <s v="Sparks, Terri"/>
    <s v="Peptide Chemistry"/>
    <x v="3"/>
    <n v="35692"/>
    <n v="21"/>
    <n v="43460"/>
    <n v="5"/>
    <x v="13"/>
    <x v="2"/>
  </r>
  <r>
    <s v="Sparks, Terri"/>
    <s v="Peptide Chemistry"/>
    <x v="3"/>
    <n v="35692"/>
    <n v="21"/>
    <n v="43460"/>
    <n v="5"/>
    <x v="14"/>
    <x v="4"/>
  </r>
  <r>
    <s v="Sparks, Terri"/>
    <s v="Peptide Chemistry"/>
    <x v="3"/>
    <n v="35692"/>
    <n v="21"/>
    <n v="43460"/>
    <n v="5"/>
    <x v="15"/>
    <x v="1"/>
  </r>
  <r>
    <s v="Sparks, Terri"/>
    <s v="Peptide Chemistry"/>
    <x v="3"/>
    <n v="35692"/>
    <n v="21"/>
    <n v="43460"/>
    <n v="5"/>
    <x v="16"/>
    <x v="3"/>
  </r>
  <r>
    <s v="Sparks, Terri"/>
    <s v="Peptide Chemistry"/>
    <x v="3"/>
    <n v="35692"/>
    <n v="21"/>
    <n v="43460"/>
    <n v="5"/>
    <x v="17"/>
    <x v="0"/>
  </r>
  <r>
    <s v="Sparks, Terri"/>
    <s v="Peptide Chemistry"/>
    <x v="3"/>
    <n v="35692"/>
    <n v="21"/>
    <n v="43460"/>
    <n v="5"/>
    <x v="18"/>
    <x v="3"/>
  </r>
  <r>
    <s v="Sparks, Terri"/>
    <s v="Peptide Chemistry"/>
    <x v="3"/>
    <n v="35692"/>
    <n v="21"/>
    <n v="43460"/>
    <n v="5"/>
    <x v="19"/>
    <x v="3"/>
  </r>
  <r>
    <s v="Sparks, Terri"/>
    <s v="Peptide Chemistry"/>
    <x v="3"/>
    <n v="35692"/>
    <n v="21"/>
    <n v="43460"/>
    <n v="5"/>
    <x v="20"/>
    <x v="4"/>
  </r>
  <r>
    <s v="Sparks, Terri"/>
    <s v="Peptide Chemistry"/>
    <x v="3"/>
    <n v="35692"/>
    <n v="21"/>
    <n v="43460"/>
    <n v="5"/>
    <x v="21"/>
    <x v="3"/>
  </r>
  <r>
    <s v="Sparks, Terri"/>
    <s v="Peptide Chemistry"/>
    <x v="3"/>
    <n v="35692"/>
    <n v="21"/>
    <n v="43460"/>
    <n v="5"/>
    <x v="22"/>
    <x v="2"/>
  </r>
  <r>
    <s v="Sparks, Terri"/>
    <s v="Peptide Chemistry"/>
    <x v="3"/>
    <n v="35692"/>
    <n v="21"/>
    <n v="43460"/>
    <n v="5"/>
    <x v="23"/>
    <x v="2"/>
  </r>
  <r>
    <s v="Sparks, Terri"/>
    <s v="Peptide Chemistry"/>
    <x v="3"/>
    <n v="35692"/>
    <n v="21"/>
    <n v="43460"/>
    <n v="5"/>
    <x v="24"/>
    <x v="3"/>
  </r>
  <r>
    <s v="Sparks, Terri"/>
    <s v="Peptide Chemistry"/>
    <x v="3"/>
    <n v="35692"/>
    <n v="21"/>
    <n v="43460"/>
    <n v="5"/>
    <x v="25"/>
    <x v="0"/>
  </r>
  <r>
    <s v="Herring, Joanna"/>
    <s v="Project &amp; Contract Services"/>
    <x v="3"/>
    <n v="38389"/>
    <n v="14"/>
    <n v="43600"/>
    <n v="5"/>
    <x v="0"/>
    <x v="4"/>
  </r>
  <r>
    <s v="Herring, Joanna"/>
    <s v="Project &amp; Contract Services"/>
    <x v="3"/>
    <n v="38389"/>
    <n v="14"/>
    <n v="43600"/>
    <n v="5"/>
    <x v="1"/>
    <x v="2"/>
  </r>
  <r>
    <s v="Herring, Joanna"/>
    <s v="Project &amp; Contract Services"/>
    <x v="3"/>
    <n v="38389"/>
    <n v="14"/>
    <n v="43600"/>
    <n v="5"/>
    <x v="2"/>
    <x v="2"/>
  </r>
  <r>
    <s v="Herring, Joanna"/>
    <s v="Project &amp; Contract Services"/>
    <x v="3"/>
    <n v="38389"/>
    <n v="14"/>
    <n v="43600"/>
    <n v="5"/>
    <x v="3"/>
    <x v="4"/>
  </r>
  <r>
    <s v="Herring, Joanna"/>
    <s v="Project &amp; Contract Services"/>
    <x v="3"/>
    <n v="38389"/>
    <n v="14"/>
    <n v="43600"/>
    <n v="5"/>
    <x v="4"/>
    <x v="4"/>
  </r>
  <r>
    <s v="Herring, Joanna"/>
    <s v="Project &amp; Contract Services"/>
    <x v="3"/>
    <n v="38389"/>
    <n v="14"/>
    <n v="43600"/>
    <n v="5"/>
    <x v="5"/>
    <x v="2"/>
  </r>
  <r>
    <s v="Herring, Joanna"/>
    <s v="Project &amp; Contract Services"/>
    <x v="3"/>
    <n v="38389"/>
    <n v="14"/>
    <n v="43600"/>
    <n v="5"/>
    <x v="6"/>
    <x v="0"/>
  </r>
  <r>
    <s v="Herring, Joanna"/>
    <s v="Project &amp; Contract Services"/>
    <x v="3"/>
    <n v="38389"/>
    <n v="14"/>
    <n v="43600"/>
    <n v="5"/>
    <x v="7"/>
    <x v="4"/>
  </r>
  <r>
    <s v="Herring, Joanna"/>
    <s v="Project &amp; Contract Services"/>
    <x v="3"/>
    <n v="38389"/>
    <n v="14"/>
    <n v="43600"/>
    <n v="5"/>
    <x v="8"/>
    <x v="2"/>
  </r>
  <r>
    <s v="Herring, Joanna"/>
    <s v="Project &amp; Contract Services"/>
    <x v="3"/>
    <n v="38389"/>
    <n v="14"/>
    <n v="43600"/>
    <n v="5"/>
    <x v="9"/>
    <x v="2"/>
  </r>
  <r>
    <s v="Herring, Joanna"/>
    <s v="Project &amp; Contract Services"/>
    <x v="3"/>
    <n v="38389"/>
    <n v="14"/>
    <n v="43600"/>
    <n v="5"/>
    <x v="10"/>
    <x v="1"/>
  </r>
  <r>
    <s v="Herring, Joanna"/>
    <s v="Project &amp; Contract Services"/>
    <x v="3"/>
    <n v="38389"/>
    <n v="14"/>
    <n v="43600"/>
    <n v="5"/>
    <x v="11"/>
    <x v="3"/>
  </r>
  <r>
    <s v="Herring, Joanna"/>
    <s v="Project &amp; Contract Services"/>
    <x v="3"/>
    <n v="38389"/>
    <n v="14"/>
    <n v="43600"/>
    <n v="5"/>
    <x v="12"/>
    <x v="0"/>
  </r>
  <r>
    <s v="Herring, Joanna"/>
    <s v="Project &amp; Contract Services"/>
    <x v="3"/>
    <n v="38389"/>
    <n v="14"/>
    <n v="43600"/>
    <n v="5"/>
    <x v="13"/>
    <x v="2"/>
  </r>
  <r>
    <s v="Herring, Joanna"/>
    <s v="Project &amp; Contract Services"/>
    <x v="3"/>
    <n v="38389"/>
    <n v="14"/>
    <n v="43600"/>
    <n v="5"/>
    <x v="14"/>
    <x v="2"/>
  </r>
  <r>
    <s v="Herring, Joanna"/>
    <s v="Project &amp; Contract Services"/>
    <x v="3"/>
    <n v="38389"/>
    <n v="14"/>
    <n v="43600"/>
    <n v="5"/>
    <x v="15"/>
    <x v="4"/>
  </r>
  <r>
    <s v="Herring, Joanna"/>
    <s v="Project &amp; Contract Services"/>
    <x v="3"/>
    <n v="38389"/>
    <n v="14"/>
    <n v="43600"/>
    <n v="5"/>
    <x v="16"/>
    <x v="3"/>
  </r>
  <r>
    <s v="Herring, Joanna"/>
    <s v="Project &amp; Contract Services"/>
    <x v="3"/>
    <n v="38389"/>
    <n v="14"/>
    <n v="43600"/>
    <n v="5"/>
    <x v="17"/>
    <x v="0"/>
  </r>
  <r>
    <s v="Herring, Joanna"/>
    <s v="Project &amp; Contract Services"/>
    <x v="3"/>
    <n v="38389"/>
    <n v="14"/>
    <n v="43600"/>
    <n v="5"/>
    <x v="18"/>
    <x v="0"/>
  </r>
  <r>
    <s v="Herring, Joanna"/>
    <s v="Project &amp; Contract Services"/>
    <x v="3"/>
    <n v="38389"/>
    <n v="14"/>
    <n v="43600"/>
    <n v="5"/>
    <x v="19"/>
    <x v="2"/>
  </r>
  <r>
    <s v="Herring, Joanna"/>
    <s v="Project &amp; Contract Services"/>
    <x v="3"/>
    <n v="38389"/>
    <n v="14"/>
    <n v="43600"/>
    <n v="5"/>
    <x v="20"/>
    <x v="4"/>
  </r>
  <r>
    <s v="Herring, Joanna"/>
    <s v="Project &amp; Contract Services"/>
    <x v="3"/>
    <n v="38389"/>
    <n v="14"/>
    <n v="43600"/>
    <n v="5"/>
    <x v="21"/>
    <x v="0"/>
  </r>
  <r>
    <s v="Herring, Joanna"/>
    <s v="Project &amp; Contract Services"/>
    <x v="3"/>
    <n v="38389"/>
    <n v="14"/>
    <n v="43600"/>
    <n v="5"/>
    <x v="22"/>
    <x v="2"/>
  </r>
  <r>
    <s v="Herring, Joanna"/>
    <s v="Project &amp; Contract Services"/>
    <x v="3"/>
    <n v="38389"/>
    <n v="14"/>
    <n v="43600"/>
    <n v="5"/>
    <x v="23"/>
    <x v="2"/>
  </r>
  <r>
    <s v="Herring, Joanna"/>
    <s v="Project &amp; Contract Services"/>
    <x v="3"/>
    <n v="38389"/>
    <n v="14"/>
    <n v="43600"/>
    <n v="5"/>
    <x v="24"/>
    <x v="0"/>
  </r>
  <r>
    <s v="Herring, Joanna"/>
    <s v="Project &amp; Contract Services"/>
    <x v="3"/>
    <n v="38389"/>
    <n v="14"/>
    <n v="43600"/>
    <n v="5"/>
    <x v="25"/>
    <x v="3"/>
  </r>
  <r>
    <s v="McClure, Gary"/>
    <s v="Manufacturing"/>
    <x v="3"/>
    <n v="38383"/>
    <n v="14"/>
    <n v="43680"/>
    <n v="5"/>
    <x v="0"/>
    <x v="4"/>
  </r>
  <r>
    <s v="McClure, Gary"/>
    <s v="Manufacturing"/>
    <x v="3"/>
    <n v="38383"/>
    <n v="14"/>
    <n v="43680"/>
    <n v="5"/>
    <x v="1"/>
    <x v="2"/>
  </r>
  <r>
    <s v="McClure, Gary"/>
    <s v="Manufacturing"/>
    <x v="3"/>
    <n v="38383"/>
    <n v="14"/>
    <n v="43680"/>
    <n v="5"/>
    <x v="2"/>
    <x v="4"/>
  </r>
  <r>
    <s v="McClure, Gary"/>
    <s v="Manufacturing"/>
    <x v="3"/>
    <n v="38383"/>
    <n v="14"/>
    <n v="43680"/>
    <n v="5"/>
    <x v="3"/>
    <x v="4"/>
  </r>
  <r>
    <s v="McClure, Gary"/>
    <s v="Manufacturing"/>
    <x v="3"/>
    <n v="38383"/>
    <n v="14"/>
    <n v="43680"/>
    <n v="5"/>
    <x v="4"/>
    <x v="0"/>
  </r>
  <r>
    <s v="McClure, Gary"/>
    <s v="Manufacturing"/>
    <x v="3"/>
    <n v="38383"/>
    <n v="14"/>
    <n v="43680"/>
    <n v="5"/>
    <x v="5"/>
    <x v="4"/>
  </r>
  <r>
    <s v="McClure, Gary"/>
    <s v="Manufacturing"/>
    <x v="3"/>
    <n v="38383"/>
    <n v="14"/>
    <n v="43680"/>
    <n v="5"/>
    <x v="6"/>
    <x v="0"/>
  </r>
  <r>
    <s v="McClure, Gary"/>
    <s v="Manufacturing"/>
    <x v="3"/>
    <n v="38383"/>
    <n v="14"/>
    <n v="43680"/>
    <n v="5"/>
    <x v="7"/>
    <x v="3"/>
  </r>
  <r>
    <s v="McClure, Gary"/>
    <s v="Manufacturing"/>
    <x v="3"/>
    <n v="38383"/>
    <n v="14"/>
    <n v="43680"/>
    <n v="5"/>
    <x v="8"/>
    <x v="4"/>
  </r>
  <r>
    <s v="McClure, Gary"/>
    <s v="Manufacturing"/>
    <x v="3"/>
    <n v="38383"/>
    <n v="14"/>
    <n v="43680"/>
    <n v="5"/>
    <x v="9"/>
    <x v="0"/>
  </r>
  <r>
    <s v="McClure, Gary"/>
    <s v="Manufacturing"/>
    <x v="3"/>
    <n v="38383"/>
    <n v="14"/>
    <n v="43680"/>
    <n v="5"/>
    <x v="10"/>
    <x v="2"/>
  </r>
  <r>
    <s v="McClure, Gary"/>
    <s v="Manufacturing"/>
    <x v="3"/>
    <n v="38383"/>
    <n v="14"/>
    <n v="43680"/>
    <n v="5"/>
    <x v="11"/>
    <x v="0"/>
  </r>
  <r>
    <s v="McClure, Gary"/>
    <s v="Manufacturing"/>
    <x v="3"/>
    <n v="38383"/>
    <n v="14"/>
    <n v="43680"/>
    <n v="5"/>
    <x v="12"/>
    <x v="1"/>
  </r>
  <r>
    <s v="McClure, Gary"/>
    <s v="Manufacturing"/>
    <x v="3"/>
    <n v="38383"/>
    <n v="14"/>
    <n v="43680"/>
    <n v="5"/>
    <x v="13"/>
    <x v="0"/>
  </r>
  <r>
    <s v="McClure, Gary"/>
    <s v="Manufacturing"/>
    <x v="3"/>
    <n v="38383"/>
    <n v="14"/>
    <n v="43680"/>
    <n v="5"/>
    <x v="14"/>
    <x v="1"/>
  </r>
  <r>
    <s v="McClure, Gary"/>
    <s v="Manufacturing"/>
    <x v="3"/>
    <n v="38383"/>
    <n v="14"/>
    <n v="43680"/>
    <n v="5"/>
    <x v="15"/>
    <x v="4"/>
  </r>
  <r>
    <s v="McClure, Gary"/>
    <s v="Manufacturing"/>
    <x v="3"/>
    <n v="38383"/>
    <n v="14"/>
    <n v="43680"/>
    <n v="5"/>
    <x v="16"/>
    <x v="0"/>
  </r>
  <r>
    <s v="McClure, Gary"/>
    <s v="Manufacturing"/>
    <x v="3"/>
    <n v="38383"/>
    <n v="14"/>
    <n v="43680"/>
    <n v="5"/>
    <x v="17"/>
    <x v="3"/>
  </r>
  <r>
    <s v="McClure, Gary"/>
    <s v="Manufacturing"/>
    <x v="3"/>
    <n v="38383"/>
    <n v="14"/>
    <n v="43680"/>
    <n v="5"/>
    <x v="18"/>
    <x v="4"/>
  </r>
  <r>
    <s v="McClure, Gary"/>
    <s v="Manufacturing"/>
    <x v="3"/>
    <n v="38383"/>
    <n v="14"/>
    <n v="43680"/>
    <n v="5"/>
    <x v="19"/>
    <x v="4"/>
  </r>
  <r>
    <s v="McClure, Gary"/>
    <s v="Manufacturing"/>
    <x v="3"/>
    <n v="38383"/>
    <n v="14"/>
    <n v="43680"/>
    <n v="5"/>
    <x v="20"/>
    <x v="3"/>
  </r>
  <r>
    <s v="McClure, Gary"/>
    <s v="Manufacturing"/>
    <x v="3"/>
    <n v="38383"/>
    <n v="14"/>
    <n v="43680"/>
    <n v="5"/>
    <x v="21"/>
    <x v="2"/>
  </r>
  <r>
    <s v="McClure, Gary"/>
    <s v="Manufacturing"/>
    <x v="3"/>
    <n v="38383"/>
    <n v="14"/>
    <n v="43680"/>
    <n v="5"/>
    <x v="22"/>
    <x v="0"/>
  </r>
  <r>
    <s v="McClure, Gary"/>
    <s v="Manufacturing"/>
    <x v="3"/>
    <n v="38383"/>
    <n v="14"/>
    <n v="43680"/>
    <n v="5"/>
    <x v="23"/>
    <x v="4"/>
  </r>
  <r>
    <s v="McClure, Gary"/>
    <s v="Manufacturing"/>
    <x v="3"/>
    <n v="38383"/>
    <n v="14"/>
    <n v="43680"/>
    <n v="5"/>
    <x v="24"/>
    <x v="2"/>
  </r>
  <r>
    <s v="McClure, Gary"/>
    <s v="Manufacturing"/>
    <x v="3"/>
    <n v="38383"/>
    <n v="14"/>
    <n v="43680"/>
    <n v="5"/>
    <x v="25"/>
    <x v="2"/>
  </r>
  <r>
    <s v="Ellison, Melyssa"/>
    <s v="Operations"/>
    <x v="3"/>
    <n v="39814"/>
    <n v="10"/>
    <n v="43820"/>
    <n v="2"/>
    <x v="0"/>
    <x v="2"/>
  </r>
  <r>
    <s v="Ellison, Melyssa"/>
    <s v="Operations"/>
    <x v="3"/>
    <n v="39814"/>
    <n v="10"/>
    <n v="43820"/>
    <n v="2"/>
    <x v="1"/>
    <x v="2"/>
  </r>
  <r>
    <s v="Ellison, Melyssa"/>
    <s v="Operations"/>
    <x v="3"/>
    <n v="39814"/>
    <n v="10"/>
    <n v="43820"/>
    <n v="2"/>
    <x v="2"/>
    <x v="4"/>
  </r>
  <r>
    <s v="Ellison, Melyssa"/>
    <s v="Operations"/>
    <x v="3"/>
    <n v="39814"/>
    <n v="10"/>
    <n v="43820"/>
    <n v="2"/>
    <x v="3"/>
    <x v="1"/>
  </r>
  <r>
    <s v="Ellison, Melyssa"/>
    <s v="Operations"/>
    <x v="3"/>
    <n v="39814"/>
    <n v="10"/>
    <n v="43820"/>
    <n v="2"/>
    <x v="4"/>
    <x v="0"/>
  </r>
  <r>
    <s v="Ellison, Melyssa"/>
    <s v="Operations"/>
    <x v="3"/>
    <n v="39814"/>
    <n v="10"/>
    <n v="43820"/>
    <n v="2"/>
    <x v="5"/>
    <x v="0"/>
  </r>
  <r>
    <s v="Ellison, Melyssa"/>
    <s v="Operations"/>
    <x v="3"/>
    <n v="39814"/>
    <n v="10"/>
    <n v="43820"/>
    <n v="2"/>
    <x v="6"/>
    <x v="2"/>
  </r>
  <r>
    <s v="Ellison, Melyssa"/>
    <s v="Operations"/>
    <x v="3"/>
    <n v="39814"/>
    <n v="10"/>
    <n v="43820"/>
    <n v="2"/>
    <x v="7"/>
    <x v="3"/>
  </r>
  <r>
    <s v="Ellison, Melyssa"/>
    <s v="Operations"/>
    <x v="3"/>
    <n v="39814"/>
    <n v="10"/>
    <n v="43820"/>
    <n v="2"/>
    <x v="8"/>
    <x v="3"/>
  </r>
  <r>
    <s v="Ellison, Melyssa"/>
    <s v="Operations"/>
    <x v="3"/>
    <n v="39814"/>
    <n v="10"/>
    <n v="43820"/>
    <n v="2"/>
    <x v="9"/>
    <x v="4"/>
  </r>
  <r>
    <s v="Ellison, Melyssa"/>
    <s v="Operations"/>
    <x v="3"/>
    <n v="39814"/>
    <n v="10"/>
    <n v="43820"/>
    <n v="2"/>
    <x v="10"/>
    <x v="3"/>
  </r>
  <r>
    <s v="Ellison, Melyssa"/>
    <s v="Operations"/>
    <x v="3"/>
    <n v="39814"/>
    <n v="10"/>
    <n v="43820"/>
    <n v="2"/>
    <x v="11"/>
    <x v="2"/>
  </r>
  <r>
    <s v="Ellison, Melyssa"/>
    <s v="Operations"/>
    <x v="3"/>
    <n v="39814"/>
    <n v="10"/>
    <n v="43820"/>
    <n v="2"/>
    <x v="12"/>
    <x v="1"/>
  </r>
  <r>
    <s v="Ellison, Melyssa"/>
    <s v="Operations"/>
    <x v="3"/>
    <n v="39814"/>
    <n v="10"/>
    <n v="43820"/>
    <n v="2"/>
    <x v="13"/>
    <x v="3"/>
  </r>
  <r>
    <s v="Ellison, Melyssa"/>
    <s v="Operations"/>
    <x v="3"/>
    <n v="39814"/>
    <n v="10"/>
    <n v="43820"/>
    <n v="2"/>
    <x v="14"/>
    <x v="2"/>
  </r>
  <r>
    <s v="Ellison, Melyssa"/>
    <s v="Operations"/>
    <x v="3"/>
    <n v="39814"/>
    <n v="10"/>
    <n v="43820"/>
    <n v="2"/>
    <x v="15"/>
    <x v="1"/>
  </r>
  <r>
    <s v="Ellison, Melyssa"/>
    <s v="Operations"/>
    <x v="3"/>
    <n v="39814"/>
    <n v="10"/>
    <n v="43820"/>
    <n v="2"/>
    <x v="16"/>
    <x v="1"/>
  </r>
  <r>
    <s v="Ellison, Melyssa"/>
    <s v="Operations"/>
    <x v="3"/>
    <n v="39814"/>
    <n v="10"/>
    <n v="43820"/>
    <n v="2"/>
    <x v="17"/>
    <x v="0"/>
  </r>
  <r>
    <s v="Ellison, Melyssa"/>
    <s v="Operations"/>
    <x v="3"/>
    <n v="39814"/>
    <n v="10"/>
    <n v="43820"/>
    <n v="2"/>
    <x v="18"/>
    <x v="1"/>
  </r>
  <r>
    <s v="Ellison, Melyssa"/>
    <s v="Operations"/>
    <x v="3"/>
    <n v="39814"/>
    <n v="10"/>
    <n v="43820"/>
    <n v="2"/>
    <x v="19"/>
    <x v="0"/>
  </r>
  <r>
    <s v="Ellison, Melyssa"/>
    <s v="Operations"/>
    <x v="3"/>
    <n v="39814"/>
    <n v="10"/>
    <n v="43820"/>
    <n v="2"/>
    <x v="20"/>
    <x v="4"/>
  </r>
  <r>
    <s v="Ellison, Melyssa"/>
    <s v="Operations"/>
    <x v="3"/>
    <n v="39814"/>
    <n v="10"/>
    <n v="43820"/>
    <n v="2"/>
    <x v="21"/>
    <x v="3"/>
  </r>
  <r>
    <s v="Ellison, Melyssa"/>
    <s v="Operations"/>
    <x v="3"/>
    <n v="39814"/>
    <n v="10"/>
    <n v="43820"/>
    <n v="2"/>
    <x v="22"/>
    <x v="4"/>
  </r>
  <r>
    <s v="Ellison, Melyssa"/>
    <s v="Operations"/>
    <x v="3"/>
    <n v="39814"/>
    <n v="10"/>
    <n v="43820"/>
    <n v="2"/>
    <x v="23"/>
    <x v="0"/>
  </r>
  <r>
    <s v="Ellison, Melyssa"/>
    <s v="Operations"/>
    <x v="3"/>
    <n v="39814"/>
    <n v="10"/>
    <n v="43820"/>
    <n v="2"/>
    <x v="24"/>
    <x v="3"/>
  </r>
  <r>
    <s v="Ellison, Melyssa"/>
    <s v="Operations"/>
    <x v="3"/>
    <n v="39814"/>
    <n v="10"/>
    <n v="43820"/>
    <n v="2"/>
    <x v="25"/>
    <x v="3"/>
  </r>
  <r>
    <s v="McCullough, Scott"/>
    <s v="Peptide Chemistry"/>
    <x v="3"/>
    <n v="39319"/>
    <n v="11"/>
    <n v="44150"/>
    <n v="4"/>
    <x v="0"/>
    <x v="1"/>
  </r>
  <r>
    <s v="McCullough, Scott"/>
    <s v="Peptide Chemistry"/>
    <x v="3"/>
    <n v="39319"/>
    <n v="11"/>
    <n v="44150"/>
    <n v="4"/>
    <x v="1"/>
    <x v="3"/>
  </r>
  <r>
    <s v="McCullough, Scott"/>
    <s v="Peptide Chemistry"/>
    <x v="3"/>
    <n v="39319"/>
    <n v="11"/>
    <n v="44150"/>
    <n v="4"/>
    <x v="2"/>
    <x v="2"/>
  </r>
  <r>
    <s v="McCullough, Scott"/>
    <s v="Peptide Chemistry"/>
    <x v="3"/>
    <n v="39319"/>
    <n v="11"/>
    <n v="44150"/>
    <n v="4"/>
    <x v="3"/>
    <x v="2"/>
  </r>
  <r>
    <s v="McCullough, Scott"/>
    <s v="Peptide Chemistry"/>
    <x v="3"/>
    <n v="39319"/>
    <n v="11"/>
    <n v="44150"/>
    <n v="4"/>
    <x v="4"/>
    <x v="3"/>
  </r>
  <r>
    <s v="McCullough, Scott"/>
    <s v="Peptide Chemistry"/>
    <x v="3"/>
    <n v="39319"/>
    <n v="11"/>
    <n v="44150"/>
    <n v="4"/>
    <x v="5"/>
    <x v="2"/>
  </r>
  <r>
    <s v="McCullough, Scott"/>
    <s v="Peptide Chemistry"/>
    <x v="3"/>
    <n v="39319"/>
    <n v="11"/>
    <n v="44150"/>
    <n v="4"/>
    <x v="6"/>
    <x v="3"/>
  </r>
  <r>
    <s v="McCullough, Scott"/>
    <s v="Peptide Chemistry"/>
    <x v="3"/>
    <n v="39319"/>
    <n v="11"/>
    <n v="44150"/>
    <n v="4"/>
    <x v="7"/>
    <x v="2"/>
  </r>
  <r>
    <s v="McCullough, Scott"/>
    <s v="Peptide Chemistry"/>
    <x v="3"/>
    <n v="39319"/>
    <n v="11"/>
    <n v="44150"/>
    <n v="4"/>
    <x v="8"/>
    <x v="3"/>
  </r>
  <r>
    <s v="McCullough, Scott"/>
    <s v="Peptide Chemistry"/>
    <x v="3"/>
    <n v="39319"/>
    <n v="11"/>
    <n v="44150"/>
    <n v="4"/>
    <x v="9"/>
    <x v="2"/>
  </r>
  <r>
    <s v="McCullough, Scott"/>
    <s v="Peptide Chemistry"/>
    <x v="3"/>
    <n v="39319"/>
    <n v="11"/>
    <n v="44150"/>
    <n v="4"/>
    <x v="10"/>
    <x v="4"/>
  </r>
  <r>
    <s v="McCullough, Scott"/>
    <s v="Peptide Chemistry"/>
    <x v="3"/>
    <n v="39319"/>
    <n v="11"/>
    <n v="44150"/>
    <n v="4"/>
    <x v="11"/>
    <x v="1"/>
  </r>
  <r>
    <s v="McCullough, Scott"/>
    <s v="Peptide Chemistry"/>
    <x v="3"/>
    <n v="39319"/>
    <n v="11"/>
    <n v="44150"/>
    <n v="4"/>
    <x v="12"/>
    <x v="2"/>
  </r>
  <r>
    <s v="McCullough, Scott"/>
    <s v="Peptide Chemistry"/>
    <x v="3"/>
    <n v="39319"/>
    <n v="11"/>
    <n v="44150"/>
    <n v="4"/>
    <x v="13"/>
    <x v="2"/>
  </r>
  <r>
    <s v="McCullough, Scott"/>
    <s v="Peptide Chemistry"/>
    <x v="3"/>
    <n v="39319"/>
    <n v="11"/>
    <n v="44150"/>
    <n v="4"/>
    <x v="14"/>
    <x v="4"/>
  </r>
  <r>
    <s v="McCullough, Scott"/>
    <s v="Peptide Chemistry"/>
    <x v="3"/>
    <n v="39319"/>
    <n v="11"/>
    <n v="44150"/>
    <n v="4"/>
    <x v="15"/>
    <x v="1"/>
  </r>
  <r>
    <s v="McCullough, Scott"/>
    <s v="Peptide Chemistry"/>
    <x v="3"/>
    <n v="39319"/>
    <n v="11"/>
    <n v="44150"/>
    <n v="4"/>
    <x v="16"/>
    <x v="1"/>
  </r>
  <r>
    <s v="McCullough, Scott"/>
    <s v="Peptide Chemistry"/>
    <x v="3"/>
    <n v="39319"/>
    <n v="11"/>
    <n v="44150"/>
    <n v="4"/>
    <x v="17"/>
    <x v="4"/>
  </r>
  <r>
    <s v="McCullough, Scott"/>
    <s v="Peptide Chemistry"/>
    <x v="3"/>
    <n v="39319"/>
    <n v="11"/>
    <n v="44150"/>
    <n v="4"/>
    <x v="18"/>
    <x v="4"/>
  </r>
  <r>
    <s v="McCullough, Scott"/>
    <s v="Peptide Chemistry"/>
    <x v="3"/>
    <n v="39319"/>
    <n v="11"/>
    <n v="44150"/>
    <n v="4"/>
    <x v="19"/>
    <x v="2"/>
  </r>
  <r>
    <s v="McCullough, Scott"/>
    <s v="Peptide Chemistry"/>
    <x v="3"/>
    <n v="39319"/>
    <n v="11"/>
    <n v="44150"/>
    <n v="4"/>
    <x v="20"/>
    <x v="4"/>
  </r>
  <r>
    <s v="McCullough, Scott"/>
    <s v="Peptide Chemistry"/>
    <x v="3"/>
    <n v="39319"/>
    <n v="11"/>
    <n v="44150"/>
    <n v="4"/>
    <x v="21"/>
    <x v="0"/>
  </r>
  <r>
    <s v="McCullough, Scott"/>
    <s v="Peptide Chemistry"/>
    <x v="3"/>
    <n v="39319"/>
    <n v="11"/>
    <n v="44150"/>
    <n v="4"/>
    <x v="22"/>
    <x v="2"/>
  </r>
  <r>
    <s v="McCullough, Scott"/>
    <s v="Peptide Chemistry"/>
    <x v="3"/>
    <n v="39319"/>
    <n v="11"/>
    <n v="44150"/>
    <n v="4"/>
    <x v="23"/>
    <x v="2"/>
  </r>
  <r>
    <s v="McCullough, Scott"/>
    <s v="Peptide Chemistry"/>
    <x v="3"/>
    <n v="39319"/>
    <n v="11"/>
    <n v="44150"/>
    <n v="4"/>
    <x v="24"/>
    <x v="1"/>
  </r>
  <r>
    <s v="McCullough, Scott"/>
    <s v="Peptide Chemistry"/>
    <x v="3"/>
    <n v="39319"/>
    <n v="11"/>
    <n v="44150"/>
    <n v="4"/>
    <x v="25"/>
    <x v="0"/>
  </r>
  <r>
    <s v="Morgan, Patricia"/>
    <s v="Peptide Chemistry"/>
    <x v="3"/>
    <n v="35699"/>
    <n v="21"/>
    <n v="44220"/>
    <n v="3"/>
    <x v="0"/>
    <x v="2"/>
  </r>
  <r>
    <s v="Morgan, Patricia"/>
    <s v="Peptide Chemistry"/>
    <x v="3"/>
    <n v="35699"/>
    <n v="21"/>
    <n v="44220"/>
    <n v="3"/>
    <x v="1"/>
    <x v="0"/>
  </r>
  <r>
    <s v="Morgan, Patricia"/>
    <s v="Peptide Chemistry"/>
    <x v="3"/>
    <n v="35699"/>
    <n v="21"/>
    <n v="44220"/>
    <n v="3"/>
    <x v="2"/>
    <x v="0"/>
  </r>
  <r>
    <s v="Morgan, Patricia"/>
    <s v="Peptide Chemistry"/>
    <x v="3"/>
    <n v="35699"/>
    <n v="21"/>
    <n v="44220"/>
    <n v="3"/>
    <x v="3"/>
    <x v="2"/>
  </r>
  <r>
    <s v="Morgan, Patricia"/>
    <s v="Peptide Chemistry"/>
    <x v="3"/>
    <n v="35699"/>
    <n v="21"/>
    <n v="44220"/>
    <n v="3"/>
    <x v="4"/>
    <x v="4"/>
  </r>
  <r>
    <s v="Morgan, Patricia"/>
    <s v="Peptide Chemistry"/>
    <x v="3"/>
    <n v="35699"/>
    <n v="21"/>
    <n v="44220"/>
    <n v="3"/>
    <x v="5"/>
    <x v="0"/>
  </r>
  <r>
    <s v="Morgan, Patricia"/>
    <s v="Peptide Chemistry"/>
    <x v="3"/>
    <n v="35699"/>
    <n v="21"/>
    <n v="44220"/>
    <n v="3"/>
    <x v="6"/>
    <x v="1"/>
  </r>
  <r>
    <s v="Morgan, Patricia"/>
    <s v="Peptide Chemistry"/>
    <x v="3"/>
    <n v="35699"/>
    <n v="21"/>
    <n v="44220"/>
    <n v="3"/>
    <x v="7"/>
    <x v="2"/>
  </r>
  <r>
    <s v="Morgan, Patricia"/>
    <s v="Peptide Chemistry"/>
    <x v="3"/>
    <n v="35699"/>
    <n v="21"/>
    <n v="44220"/>
    <n v="3"/>
    <x v="8"/>
    <x v="0"/>
  </r>
  <r>
    <s v="Morgan, Patricia"/>
    <s v="Peptide Chemistry"/>
    <x v="3"/>
    <n v="35699"/>
    <n v="21"/>
    <n v="44220"/>
    <n v="3"/>
    <x v="9"/>
    <x v="3"/>
  </r>
  <r>
    <s v="Morgan, Patricia"/>
    <s v="Peptide Chemistry"/>
    <x v="3"/>
    <n v="35699"/>
    <n v="21"/>
    <n v="44220"/>
    <n v="3"/>
    <x v="10"/>
    <x v="3"/>
  </r>
  <r>
    <s v="Morgan, Patricia"/>
    <s v="Peptide Chemistry"/>
    <x v="3"/>
    <n v="35699"/>
    <n v="21"/>
    <n v="44220"/>
    <n v="3"/>
    <x v="11"/>
    <x v="2"/>
  </r>
  <r>
    <s v="Morgan, Patricia"/>
    <s v="Peptide Chemistry"/>
    <x v="3"/>
    <n v="35699"/>
    <n v="21"/>
    <n v="44220"/>
    <n v="3"/>
    <x v="12"/>
    <x v="1"/>
  </r>
  <r>
    <s v="Morgan, Patricia"/>
    <s v="Peptide Chemistry"/>
    <x v="3"/>
    <n v="35699"/>
    <n v="21"/>
    <n v="44220"/>
    <n v="3"/>
    <x v="13"/>
    <x v="2"/>
  </r>
  <r>
    <s v="Morgan, Patricia"/>
    <s v="Peptide Chemistry"/>
    <x v="3"/>
    <n v="35699"/>
    <n v="21"/>
    <n v="44220"/>
    <n v="3"/>
    <x v="14"/>
    <x v="4"/>
  </r>
  <r>
    <s v="Morgan, Patricia"/>
    <s v="Peptide Chemistry"/>
    <x v="3"/>
    <n v="35699"/>
    <n v="21"/>
    <n v="44220"/>
    <n v="3"/>
    <x v="15"/>
    <x v="4"/>
  </r>
  <r>
    <s v="Morgan, Patricia"/>
    <s v="Peptide Chemistry"/>
    <x v="3"/>
    <n v="35699"/>
    <n v="21"/>
    <n v="44220"/>
    <n v="3"/>
    <x v="16"/>
    <x v="0"/>
  </r>
  <r>
    <s v="Morgan, Patricia"/>
    <s v="Peptide Chemistry"/>
    <x v="3"/>
    <n v="35699"/>
    <n v="21"/>
    <n v="44220"/>
    <n v="3"/>
    <x v="17"/>
    <x v="3"/>
  </r>
  <r>
    <s v="Morgan, Patricia"/>
    <s v="Peptide Chemistry"/>
    <x v="3"/>
    <n v="35699"/>
    <n v="21"/>
    <n v="44220"/>
    <n v="3"/>
    <x v="18"/>
    <x v="4"/>
  </r>
  <r>
    <s v="Morgan, Patricia"/>
    <s v="Peptide Chemistry"/>
    <x v="3"/>
    <n v="35699"/>
    <n v="21"/>
    <n v="44220"/>
    <n v="3"/>
    <x v="19"/>
    <x v="3"/>
  </r>
  <r>
    <s v="Morgan, Patricia"/>
    <s v="Peptide Chemistry"/>
    <x v="3"/>
    <n v="35699"/>
    <n v="21"/>
    <n v="44220"/>
    <n v="3"/>
    <x v="20"/>
    <x v="0"/>
  </r>
  <r>
    <s v="Morgan, Patricia"/>
    <s v="Peptide Chemistry"/>
    <x v="3"/>
    <n v="35699"/>
    <n v="21"/>
    <n v="44220"/>
    <n v="3"/>
    <x v="21"/>
    <x v="2"/>
  </r>
  <r>
    <s v="Morgan, Patricia"/>
    <s v="Peptide Chemistry"/>
    <x v="3"/>
    <n v="35699"/>
    <n v="21"/>
    <n v="44220"/>
    <n v="3"/>
    <x v="22"/>
    <x v="1"/>
  </r>
  <r>
    <s v="Morgan, Patricia"/>
    <s v="Peptide Chemistry"/>
    <x v="3"/>
    <n v="35699"/>
    <n v="21"/>
    <n v="44220"/>
    <n v="3"/>
    <x v="23"/>
    <x v="1"/>
  </r>
  <r>
    <s v="Morgan, Patricia"/>
    <s v="Peptide Chemistry"/>
    <x v="3"/>
    <n v="35699"/>
    <n v="21"/>
    <n v="44220"/>
    <n v="3"/>
    <x v="24"/>
    <x v="3"/>
  </r>
  <r>
    <s v="Morgan, Patricia"/>
    <s v="Peptide Chemistry"/>
    <x v="3"/>
    <n v="35699"/>
    <n v="21"/>
    <n v="44220"/>
    <n v="3"/>
    <x v="25"/>
    <x v="0"/>
  </r>
  <r>
    <s v="Chandler, Diane"/>
    <s v="Operations"/>
    <x v="3"/>
    <n v="39839"/>
    <n v="10"/>
    <n v="44260"/>
    <n v="1"/>
    <x v="0"/>
    <x v="1"/>
  </r>
  <r>
    <s v="Chandler, Diane"/>
    <s v="Operations"/>
    <x v="3"/>
    <n v="39839"/>
    <n v="10"/>
    <n v="44260"/>
    <n v="1"/>
    <x v="1"/>
    <x v="4"/>
  </r>
  <r>
    <s v="Chandler, Diane"/>
    <s v="Operations"/>
    <x v="3"/>
    <n v="39839"/>
    <n v="10"/>
    <n v="44260"/>
    <n v="1"/>
    <x v="2"/>
    <x v="0"/>
  </r>
  <r>
    <s v="Chandler, Diane"/>
    <s v="Operations"/>
    <x v="3"/>
    <n v="39839"/>
    <n v="10"/>
    <n v="44260"/>
    <n v="1"/>
    <x v="3"/>
    <x v="3"/>
  </r>
  <r>
    <s v="Chandler, Diane"/>
    <s v="Operations"/>
    <x v="3"/>
    <n v="39839"/>
    <n v="10"/>
    <n v="44260"/>
    <n v="1"/>
    <x v="4"/>
    <x v="4"/>
  </r>
  <r>
    <s v="Chandler, Diane"/>
    <s v="Operations"/>
    <x v="3"/>
    <n v="39839"/>
    <n v="10"/>
    <n v="44260"/>
    <n v="1"/>
    <x v="5"/>
    <x v="4"/>
  </r>
  <r>
    <s v="Chandler, Diane"/>
    <s v="Operations"/>
    <x v="3"/>
    <n v="39839"/>
    <n v="10"/>
    <n v="44260"/>
    <n v="1"/>
    <x v="6"/>
    <x v="1"/>
  </r>
  <r>
    <s v="Chandler, Diane"/>
    <s v="Operations"/>
    <x v="3"/>
    <n v="39839"/>
    <n v="10"/>
    <n v="44260"/>
    <n v="1"/>
    <x v="7"/>
    <x v="0"/>
  </r>
  <r>
    <s v="Chandler, Diane"/>
    <s v="Operations"/>
    <x v="3"/>
    <n v="39839"/>
    <n v="10"/>
    <n v="44260"/>
    <n v="1"/>
    <x v="8"/>
    <x v="0"/>
  </r>
  <r>
    <s v="Chandler, Diane"/>
    <s v="Operations"/>
    <x v="3"/>
    <n v="39839"/>
    <n v="10"/>
    <n v="44260"/>
    <n v="1"/>
    <x v="9"/>
    <x v="2"/>
  </r>
  <r>
    <s v="Chandler, Diane"/>
    <s v="Operations"/>
    <x v="3"/>
    <n v="39839"/>
    <n v="10"/>
    <n v="44260"/>
    <n v="1"/>
    <x v="10"/>
    <x v="1"/>
  </r>
  <r>
    <s v="Chandler, Diane"/>
    <s v="Operations"/>
    <x v="3"/>
    <n v="39839"/>
    <n v="10"/>
    <n v="44260"/>
    <n v="1"/>
    <x v="11"/>
    <x v="2"/>
  </r>
  <r>
    <s v="Chandler, Diane"/>
    <s v="Operations"/>
    <x v="3"/>
    <n v="39839"/>
    <n v="10"/>
    <n v="44260"/>
    <n v="1"/>
    <x v="12"/>
    <x v="3"/>
  </r>
  <r>
    <s v="Chandler, Diane"/>
    <s v="Operations"/>
    <x v="3"/>
    <n v="39839"/>
    <n v="10"/>
    <n v="44260"/>
    <n v="1"/>
    <x v="13"/>
    <x v="2"/>
  </r>
  <r>
    <s v="Chandler, Diane"/>
    <s v="Operations"/>
    <x v="3"/>
    <n v="39839"/>
    <n v="10"/>
    <n v="44260"/>
    <n v="1"/>
    <x v="14"/>
    <x v="2"/>
  </r>
  <r>
    <s v="Chandler, Diane"/>
    <s v="Operations"/>
    <x v="3"/>
    <n v="39839"/>
    <n v="10"/>
    <n v="44260"/>
    <n v="1"/>
    <x v="15"/>
    <x v="2"/>
  </r>
  <r>
    <s v="Chandler, Diane"/>
    <s v="Operations"/>
    <x v="3"/>
    <n v="39839"/>
    <n v="10"/>
    <n v="44260"/>
    <n v="1"/>
    <x v="16"/>
    <x v="1"/>
  </r>
  <r>
    <s v="Chandler, Diane"/>
    <s v="Operations"/>
    <x v="3"/>
    <n v="39839"/>
    <n v="10"/>
    <n v="44260"/>
    <n v="1"/>
    <x v="17"/>
    <x v="2"/>
  </r>
  <r>
    <s v="Chandler, Diane"/>
    <s v="Operations"/>
    <x v="3"/>
    <n v="39839"/>
    <n v="10"/>
    <n v="44260"/>
    <n v="1"/>
    <x v="18"/>
    <x v="0"/>
  </r>
  <r>
    <s v="Chandler, Diane"/>
    <s v="Operations"/>
    <x v="3"/>
    <n v="39839"/>
    <n v="10"/>
    <n v="44260"/>
    <n v="1"/>
    <x v="19"/>
    <x v="4"/>
  </r>
  <r>
    <s v="Chandler, Diane"/>
    <s v="Operations"/>
    <x v="3"/>
    <n v="39839"/>
    <n v="10"/>
    <n v="44260"/>
    <n v="1"/>
    <x v="20"/>
    <x v="0"/>
  </r>
  <r>
    <s v="Chandler, Diane"/>
    <s v="Operations"/>
    <x v="3"/>
    <n v="39839"/>
    <n v="10"/>
    <n v="44260"/>
    <n v="1"/>
    <x v="21"/>
    <x v="3"/>
  </r>
  <r>
    <s v="Chandler, Diane"/>
    <s v="Operations"/>
    <x v="3"/>
    <n v="39839"/>
    <n v="10"/>
    <n v="44260"/>
    <n v="1"/>
    <x v="22"/>
    <x v="3"/>
  </r>
  <r>
    <s v="Chandler, Diane"/>
    <s v="Operations"/>
    <x v="3"/>
    <n v="39839"/>
    <n v="10"/>
    <n v="44260"/>
    <n v="1"/>
    <x v="23"/>
    <x v="3"/>
  </r>
  <r>
    <s v="Chandler, Diane"/>
    <s v="Operations"/>
    <x v="3"/>
    <n v="39839"/>
    <n v="10"/>
    <n v="44260"/>
    <n v="1"/>
    <x v="24"/>
    <x v="1"/>
  </r>
  <r>
    <s v="Chandler, Diane"/>
    <s v="Operations"/>
    <x v="3"/>
    <n v="39839"/>
    <n v="10"/>
    <n v="44260"/>
    <n v="1"/>
    <x v="25"/>
    <x v="1"/>
  </r>
  <r>
    <s v="Kennedy, Kimberly"/>
    <s v="Manufacturing"/>
    <x v="3"/>
    <n v="34424"/>
    <n v="25"/>
    <n v="44270"/>
    <n v="2"/>
    <x v="0"/>
    <x v="2"/>
  </r>
  <r>
    <s v="Kennedy, Kimberly"/>
    <s v="Manufacturing"/>
    <x v="3"/>
    <n v="34424"/>
    <n v="25"/>
    <n v="44270"/>
    <n v="2"/>
    <x v="1"/>
    <x v="1"/>
  </r>
  <r>
    <s v="Kennedy, Kimberly"/>
    <s v="Manufacturing"/>
    <x v="3"/>
    <n v="34424"/>
    <n v="25"/>
    <n v="44270"/>
    <n v="2"/>
    <x v="2"/>
    <x v="0"/>
  </r>
  <r>
    <s v="Kennedy, Kimberly"/>
    <s v="Manufacturing"/>
    <x v="3"/>
    <n v="34424"/>
    <n v="25"/>
    <n v="44270"/>
    <n v="2"/>
    <x v="3"/>
    <x v="0"/>
  </r>
  <r>
    <s v="Kennedy, Kimberly"/>
    <s v="Manufacturing"/>
    <x v="3"/>
    <n v="34424"/>
    <n v="25"/>
    <n v="44270"/>
    <n v="2"/>
    <x v="4"/>
    <x v="1"/>
  </r>
  <r>
    <s v="Kennedy, Kimberly"/>
    <s v="Manufacturing"/>
    <x v="3"/>
    <n v="34424"/>
    <n v="25"/>
    <n v="44270"/>
    <n v="2"/>
    <x v="5"/>
    <x v="4"/>
  </r>
  <r>
    <s v="Kennedy, Kimberly"/>
    <s v="Manufacturing"/>
    <x v="3"/>
    <n v="34424"/>
    <n v="25"/>
    <n v="44270"/>
    <n v="2"/>
    <x v="6"/>
    <x v="3"/>
  </r>
  <r>
    <s v="Kennedy, Kimberly"/>
    <s v="Manufacturing"/>
    <x v="3"/>
    <n v="34424"/>
    <n v="25"/>
    <n v="44270"/>
    <n v="2"/>
    <x v="7"/>
    <x v="3"/>
  </r>
  <r>
    <s v="Kennedy, Kimberly"/>
    <s v="Manufacturing"/>
    <x v="3"/>
    <n v="34424"/>
    <n v="25"/>
    <n v="44270"/>
    <n v="2"/>
    <x v="8"/>
    <x v="4"/>
  </r>
  <r>
    <s v="Kennedy, Kimberly"/>
    <s v="Manufacturing"/>
    <x v="3"/>
    <n v="34424"/>
    <n v="25"/>
    <n v="44270"/>
    <n v="2"/>
    <x v="9"/>
    <x v="2"/>
  </r>
  <r>
    <s v="Kennedy, Kimberly"/>
    <s v="Manufacturing"/>
    <x v="3"/>
    <n v="34424"/>
    <n v="25"/>
    <n v="44270"/>
    <n v="2"/>
    <x v="10"/>
    <x v="3"/>
  </r>
  <r>
    <s v="Kennedy, Kimberly"/>
    <s v="Manufacturing"/>
    <x v="3"/>
    <n v="34424"/>
    <n v="25"/>
    <n v="44270"/>
    <n v="2"/>
    <x v="11"/>
    <x v="2"/>
  </r>
  <r>
    <s v="Kennedy, Kimberly"/>
    <s v="Manufacturing"/>
    <x v="3"/>
    <n v="34424"/>
    <n v="25"/>
    <n v="44270"/>
    <n v="2"/>
    <x v="12"/>
    <x v="0"/>
  </r>
  <r>
    <s v="Kennedy, Kimberly"/>
    <s v="Manufacturing"/>
    <x v="3"/>
    <n v="34424"/>
    <n v="25"/>
    <n v="44270"/>
    <n v="2"/>
    <x v="13"/>
    <x v="2"/>
  </r>
  <r>
    <s v="Kennedy, Kimberly"/>
    <s v="Manufacturing"/>
    <x v="3"/>
    <n v="34424"/>
    <n v="25"/>
    <n v="44270"/>
    <n v="2"/>
    <x v="14"/>
    <x v="1"/>
  </r>
  <r>
    <s v="Kennedy, Kimberly"/>
    <s v="Manufacturing"/>
    <x v="3"/>
    <n v="34424"/>
    <n v="25"/>
    <n v="44270"/>
    <n v="2"/>
    <x v="15"/>
    <x v="3"/>
  </r>
  <r>
    <s v="Kennedy, Kimberly"/>
    <s v="Manufacturing"/>
    <x v="3"/>
    <n v="34424"/>
    <n v="25"/>
    <n v="44270"/>
    <n v="2"/>
    <x v="16"/>
    <x v="4"/>
  </r>
  <r>
    <s v="Kennedy, Kimberly"/>
    <s v="Manufacturing"/>
    <x v="3"/>
    <n v="34424"/>
    <n v="25"/>
    <n v="44270"/>
    <n v="2"/>
    <x v="17"/>
    <x v="3"/>
  </r>
  <r>
    <s v="Kennedy, Kimberly"/>
    <s v="Manufacturing"/>
    <x v="3"/>
    <n v="34424"/>
    <n v="25"/>
    <n v="44270"/>
    <n v="2"/>
    <x v="18"/>
    <x v="0"/>
  </r>
  <r>
    <s v="Kennedy, Kimberly"/>
    <s v="Manufacturing"/>
    <x v="3"/>
    <n v="34424"/>
    <n v="25"/>
    <n v="44270"/>
    <n v="2"/>
    <x v="19"/>
    <x v="1"/>
  </r>
  <r>
    <s v="Kennedy, Kimberly"/>
    <s v="Manufacturing"/>
    <x v="3"/>
    <n v="34424"/>
    <n v="25"/>
    <n v="44270"/>
    <n v="2"/>
    <x v="20"/>
    <x v="4"/>
  </r>
  <r>
    <s v="Kennedy, Kimberly"/>
    <s v="Manufacturing"/>
    <x v="3"/>
    <n v="34424"/>
    <n v="25"/>
    <n v="44270"/>
    <n v="2"/>
    <x v="21"/>
    <x v="3"/>
  </r>
  <r>
    <s v="Kennedy, Kimberly"/>
    <s v="Manufacturing"/>
    <x v="3"/>
    <n v="34424"/>
    <n v="25"/>
    <n v="44270"/>
    <n v="2"/>
    <x v="22"/>
    <x v="3"/>
  </r>
  <r>
    <s v="Kennedy, Kimberly"/>
    <s v="Manufacturing"/>
    <x v="3"/>
    <n v="34424"/>
    <n v="25"/>
    <n v="44270"/>
    <n v="2"/>
    <x v="23"/>
    <x v="1"/>
  </r>
  <r>
    <s v="Kennedy, Kimberly"/>
    <s v="Manufacturing"/>
    <x v="3"/>
    <n v="34424"/>
    <n v="25"/>
    <n v="44270"/>
    <n v="2"/>
    <x v="24"/>
    <x v="1"/>
  </r>
  <r>
    <s v="Kennedy, Kimberly"/>
    <s v="Manufacturing"/>
    <x v="3"/>
    <n v="34424"/>
    <n v="25"/>
    <n v="44270"/>
    <n v="2"/>
    <x v="25"/>
    <x v="1"/>
  </r>
  <r>
    <s v="Crawford, Ronald"/>
    <s v="Quality Assurance"/>
    <x v="3"/>
    <n v="37862"/>
    <n v="15"/>
    <n v="44530"/>
    <n v="2"/>
    <x v="0"/>
    <x v="1"/>
  </r>
  <r>
    <s v="Crawford, Ronald"/>
    <s v="Quality Assurance"/>
    <x v="3"/>
    <n v="37862"/>
    <n v="15"/>
    <n v="44530"/>
    <n v="2"/>
    <x v="1"/>
    <x v="0"/>
  </r>
  <r>
    <s v="Crawford, Ronald"/>
    <s v="Quality Assurance"/>
    <x v="3"/>
    <n v="37862"/>
    <n v="15"/>
    <n v="44530"/>
    <n v="2"/>
    <x v="2"/>
    <x v="0"/>
  </r>
  <r>
    <s v="Crawford, Ronald"/>
    <s v="Quality Assurance"/>
    <x v="3"/>
    <n v="37862"/>
    <n v="15"/>
    <n v="44530"/>
    <n v="2"/>
    <x v="3"/>
    <x v="3"/>
  </r>
  <r>
    <s v="Crawford, Ronald"/>
    <s v="Quality Assurance"/>
    <x v="3"/>
    <n v="37862"/>
    <n v="15"/>
    <n v="44530"/>
    <n v="2"/>
    <x v="4"/>
    <x v="1"/>
  </r>
  <r>
    <s v="Crawford, Ronald"/>
    <s v="Quality Assurance"/>
    <x v="3"/>
    <n v="37862"/>
    <n v="15"/>
    <n v="44530"/>
    <n v="2"/>
    <x v="5"/>
    <x v="4"/>
  </r>
  <r>
    <s v="Crawford, Ronald"/>
    <s v="Quality Assurance"/>
    <x v="3"/>
    <n v="37862"/>
    <n v="15"/>
    <n v="44530"/>
    <n v="2"/>
    <x v="6"/>
    <x v="3"/>
  </r>
  <r>
    <s v="Crawford, Ronald"/>
    <s v="Quality Assurance"/>
    <x v="3"/>
    <n v="37862"/>
    <n v="15"/>
    <n v="44530"/>
    <n v="2"/>
    <x v="7"/>
    <x v="2"/>
  </r>
  <r>
    <s v="Crawford, Ronald"/>
    <s v="Quality Assurance"/>
    <x v="3"/>
    <n v="37862"/>
    <n v="15"/>
    <n v="44530"/>
    <n v="2"/>
    <x v="8"/>
    <x v="4"/>
  </r>
  <r>
    <s v="Crawford, Ronald"/>
    <s v="Quality Assurance"/>
    <x v="3"/>
    <n v="37862"/>
    <n v="15"/>
    <n v="44530"/>
    <n v="2"/>
    <x v="9"/>
    <x v="0"/>
  </r>
  <r>
    <s v="Crawford, Ronald"/>
    <s v="Quality Assurance"/>
    <x v="3"/>
    <n v="37862"/>
    <n v="15"/>
    <n v="44530"/>
    <n v="2"/>
    <x v="10"/>
    <x v="1"/>
  </r>
  <r>
    <s v="Crawford, Ronald"/>
    <s v="Quality Assurance"/>
    <x v="3"/>
    <n v="37862"/>
    <n v="15"/>
    <n v="44530"/>
    <n v="2"/>
    <x v="11"/>
    <x v="4"/>
  </r>
  <r>
    <s v="Crawford, Ronald"/>
    <s v="Quality Assurance"/>
    <x v="3"/>
    <n v="37862"/>
    <n v="15"/>
    <n v="44530"/>
    <n v="2"/>
    <x v="12"/>
    <x v="2"/>
  </r>
  <r>
    <s v="Crawford, Ronald"/>
    <s v="Quality Assurance"/>
    <x v="3"/>
    <n v="37862"/>
    <n v="15"/>
    <n v="44530"/>
    <n v="2"/>
    <x v="13"/>
    <x v="3"/>
  </r>
  <r>
    <s v="Crawford, Ronald"/>
    <s v="Quality Assurance"/>
    <x v="3"/>
    <n v="37862"/>
    <n v="15"/>
    <n v="44530"/>
    <n v="2"/>
    <x v="14"/>
    <x v="3"/>
  </r>
  <r>
    <s v="Crawford, Ronald"/>
    <s v="Quality Assurance"/>
    <x v="3"/>
    <n v="37862"/>
    <n v="15"/>
    <n v="44530"/>
    <n v="2"/>
    <x v="15"/>
    <x v="2"/>
  </r>
  <r>
    <s v="Crawford, Ronald"/>
    <s v="Quality Assurance"/>
    <x v="3"/>
    <n v="37862"/>
    <n v="15"/>
    <n v="44530"/>
    <n v="2"/>
    <x v="16"/>
    <x v="3"/>
  </r>
  <r>
    <s v="Crawford, Ronald"/>
    <s v="Quality Assurance"/>
    <x v="3"/>
    <n v="37862"/>
    <n v="15"/>
    <n v="44530"/>
    <n v="2"/>
    <x v="17"/>
    <x v="2"/>
  </r>
  <r>
    <s v="Crawford, Ronald"/>
    <s v="Quality Assurance"/>
    <x v="3"/>
    <n v="37862"/>
    <n v="15"/>
    <n v="44530"/>
    <n v="2"/>
    <x v="18"/>
    <x v="4"/>
  </r>
  <r>
    <s v="Crawford, Ronald"/>
    <s v="Quality Assurance"/>
    <x v="3"/>
    <n v="37862"/>
    <n v="15"/>
    <n v="44530"/>
    <n v="2"/>
    <x v="19"/>
    <x v="4"/>
  </r>
  <r>
    <s v="Crawford, Ronald"/>
    <s v="Quality Assurance"/>
    <x v="3"/>
    <n v="37862"/>
    <n v="15"/>
    <n v="44530"/>
    <n v="2"/>
    <x v="20"/>
    <x v="4"/>
  </r>
  <r>
    <s v="Crawford, Ronald"/>
    <s v="Quality Assurance"/>
    <x v="3"/>
    <n v="37862"/>
    <n v="15"/>
    <n v="44530"/>
    <n v="2"/>
    <x v="21"/>
    <x v="4"/>
  </r>
  <r>
    <s v="Crawford, Ronald"/>
    <s v="Quality Assurance"/>
    <x v="3"/>
    <n v="37862"/>
    <n v="15"/>
    <n v="44530"/>
    <n v="2"/>
    <x v="22"/>
    <x v="2"/>
  </r>
  <r>
    <s v="Crawford, Ronald"/>
    <s v="Quality Assurance"/>
    <x v="3"/>
    <n v="37862"/>
    <n v="15"/>
    <n v="44530"/>
    <n v="2"/>
    <x v="23"/>
    <x v="4"/>
  </r>
  <r>
    <s v="Crawford, Ronald"/>
    <s v="Quality Assurance"/>
    <x v="3"/>
    <n v="37862"/>
    <n v="15"/>
    <n v="44530"/>
    <n v="2"/>
    <x v="24"/>
    <x v="1"/>
  </r>
  <r>
    <s v="Crawford, Ronald"/>
    <s v="Quality Assurance"/>
    <x v="3"/>
    <n v="37862"/>
    <n v="15"/>
    <n v="44530"/>
    <n v="2"/>
    <x v="25"/>
    <x v="0"/>
  </r>
  <r>
    <s v="Schneider, Gay"/>
    <s v="Process Development"/>
    <x v="3"/>
    <n v="32749"/>
    <n v="29"/>
    <n v="44560"/>
    <n v="2"/>
    <x v="0"/>
    <x v="0"/>
  </r>
  <r>
    <s v="Schneider, Gay"/>
    <s v="Process Development"/>
    <x v="3"/>
    <n v="32749"/>
    <n v="29"/>
    <n v="44560"/>
    <n v="2"/>
    <x v="1"/>
    <x v="1"/>
  </r>
  <r>
    <s v="Schneider, Gay"/>
    <s v="Process Development"/>
    <x v="3"/>
    <n v="32749"/>
    <n v="29"/>
    <n v="44560"/>
    <n v="2"/>
    <x v="2"/>
    <x v="2"/>
  </r>
  <r>
    <s v="Schneider, Gay"/>
    <s v="Process Development"/>
    <x v="3"/>
    <n v="32749"/>
    <n v="29"/>
    <n v="44560"/>
    <n v="2"/>
    <x v="3"/>
    <x v="0"/>
  </r>
  <r>
    <s v="Schneider, Gay"/>
    <s v="Process Development"/>
    <x v="3"/>
    <n v="32749"/>
    <n v="29"/>
    <n v="44560"/>
    <n v="2"/>
    <x v="4"/>
    <x v="0"/>
  </r>
  <r>
    <s v="Schneider, Gay"/>
    <s v="Process Development"/>
    <x v="3"/>
    <n v="32749"/>
    <n v="29"/>
    <n v="44560"/>
    <n v="2"/>
    <x v="5"/>
    <x v="4"/>
  </r>
  <r>
    <s v="Schneider, Gay"/>
    <s v="Process Development"/>
    <x v="3"/>
    <n v="32749"/>
    <n v="29"/>
    <n v="44560"/>
    <n v="2"/>
    <x v="6"/>
    <x v="1"/>
  </r>
  <r>
    <s v="Schneider, Gay"/>
    <s v="Process Development"/>
    <x v="3"/>
    <n v="32749"/>
    <n v="29"/>
    <n v="44560"/>
    <n v="2"/>
    <x v="7"/>
    <x v="2"/>
  </r>
  <r>
    <s v="Schneider, Gay"/>
    <s v="Process Development"/>
    <x v="3"/>
    <n v="32749"/>
    <n v="29"/>
    <n v="44560"/>
    <n v="2"/>
    <x v="8"/>
    <x v="0"/>
  </r>
  <r>
    <s v="Schneider, Gay"/>
    <s v="Process Development"/>
    <x v="3"/>
    <n v="32749"/>
    <n v="29"/>
    <n v="44560"/>
    <n v="2"/>
    <x v="9"/>
    <x v="0"/>
  </r>
  <r>
    <s v="Schneider, Gay"/>
    <s v="Process Development"/>
    <x v="3"/>
    <n v="32749"/>
    <n v="29"/>
    <n v="44560"/>
    <n v="2"/>
    <x v="10"/>
    <x v="2"/>
  </r>
  <r>
    <s v="Schneider, Gay"/>
    <s v="Process Development"/>
    <x v="3"/>
    <n v="32749"/>
    <n v="29"/>
    <n v="44560"/>
    <n v="2"/>
    <x v="11"/>
    <x v="2"/>
  </r>
  <r>
    <s v="Schneider, Gay"/>
    <s v="Process Development"/>
    <x v="3"/>
    <n v="32749"/>
    <n v="29"/>
    <n v="44560"/>
    <n v="2"/>
    <x v="12"/>
    <x v="4"/>
  </r>
  <r>
    <s v="Schneider, Gay"/>
    <s v="Process Development"/>
    <x v="3"/>
    <n v="32749"/>
    <n v="29"/>
    <n v="44560"/>
    <n v="2"/>
    <x v="13"/>
    <x v="2"/>
  </r>
  <r>
    <s v="Schneider, Gay"/>
    <s v="Process Development"/>
    <x v="3"/>
    <n v="32749"/>
    <n v="29"/>
    <n v="44560"/>
    <n v="2"/>
    <x v="14"/>
    <x v="0"/>
  </r>
  <r>
    <s v="Schneider, Gay"/>
    <s v="Process Development"/>
    <x v="3"/>
    <n v="32749"/>
    <n v="29"/>
    <n v="44560"/>
    <n v="2"/>
    <x v="15"/>
    <x v="4"/>
  </r>
  <r>
    <s v="Schneider, Gay"/>
    <s v="Process Development"/>
    <x v="3"/>
    <n v="32749"/>
    <n v="29"/>
    <n v="44560"/>
    <n v="2"/>
    <x v="16"/>
    <x v="1"/>
  </r>
  <r>
    <s v="Schneider, Gay"/>
    <s v="Process Development"/>
    <x v="3"/>
    <n v="32749"/>
    <n v="29"/>
    <n v="44560"/>
    <n v="2"/>
    <x v="17"/>
    <x v="3"/>
  </r>
  <r>
    <s v="Schneider, Gay"/>
    <s v="Process Development"/>
    <x v="3"/>
    <n v="32749"/>
    <n v="29"/>
    <n v="44560"/>
    <n v="2"/>
    <x v="18"/>
    <x v="3"/>
  </r>
  <r>
    <s v="Schneider, Gay"/>
    <s v="Process Development"/>
    <x v="3"/>
    <n v="32749"/>
    <n v="29"/>
    <n v="44560"/>
    <n v="2"/>
    <x v="19"/>
    <x v="2"/>
  </r>
  <r>
    <s v="Schneider, Gay"/>
    <s v="Process Development"/>
    <x v="3"/>
    <n v="32749"/>
    <n v="29"/>
    <n v="44560"/>
    <n v="2"/>
    <x v="20"/>
    <x v="0"/>
  </r>
  <r>
    <s v="Schneider, Gay"/>
    <s v="Process Development"/>
    <x v="3"/>
    <n v="32749"/>
    <n v="29"/>
    <n v="44560"/>
    <n v="2"/>
    <x v="21"/>
    <x v="2"/>
  </r>
  <r>
    <s v="Schneider, Gay"/>
    <s v="Process Development"/>
    <x v="3"/>
    <n v="32749"/>
    <n v="29"/>
    <n v="44560"/>
    <n v="2"/>
    <x v="22"/>
    <x v="0"/>
  </r>
  <r>
    <s v="Schneider, Gay"/>
    <s v="Process Development"/>
    <x v="3"/>
    <n v="32749"/>
    <n v="29"/>
    <n v="44560"/>
    <n v="2"/>
    <x v="23"/>
    <x v="2"/>
  </r>
  <r>
    <s v="Schneider, Gay"/>
    <s v="Process Development"/>
    <x v="3"/>
    <n v="32749"/>
    <n v="29"/>
    <n v="44560"/>
    <n v="2"/>
    <x v="24"/>
    <x v="1"/>
  </r>
  <r>
    <s v="Schneider, Gay"/>
    <s v="Process Development"/>
    <x v="3"/>
    <n v="32749"/>
    <n v="29"/>
    <n v="44560"/>
    <n v="2"/>
    <x v="25"/>
    <x v="2"/>
  </r>
  <r>
    <s v="Weaver, Eric"/>
    <s v="Process Development"/>
    <x v="3"/>
    <n v="32824"/>
    <n v="29"/>
    <n v="44620"/>
    <n v="5"/>
    <x v="0"/>
    <x v="1"/>
  </r>
  <r>
    <s v="Weaver, Eric"/>
    <s v="Process Development"/>
    <x v="3"/>
    <n v="32824"/>
    <n v="29"/>
    <n v="44620"/>
    <n v="5"/>
    <x v="1"/>
    <x v="0"/>
  </r>
  <r>
    <s v="Weaver, Eric"/>
    <s v="Process Development"/>
    <x v="3"/>
    <n v="32824"/>
    <n v="29"/>
    <n v="44620"/>
    <n v="5"/>
    <x v="2"/>
    <x v="3"/>
  </r>
  <r>
    <s v="Weaver, Eric"/>
    <s v="Process Development"/>
    <x v="3"/>
    <n v="32824"/>
    <n v="29"/>
    <n v="44620"/>
    <n v="5"/>
    <x v="3"/>
    <x v="4"/>
  </r>
  <r>
    <s v="Weaver, Eric"/>
    <s v="Process Development"/>
    <x v="3"/>
    <n v="32824"/>
    <n v="29"/>
    <n v="44620"/>
    <n v="5"/>
    <x v="4"/>
    <x v="4"/>
  </r>
  <r>
    <s v="Weaver, Eric"/>
    <s v="Process Development"/>
    <x v="3"/>
    <n v="32824"/>
    <n v="29"/>
    <n v="44620"/>
    <n v="5"/>
    <x v="5"/>
    <x v="4"/>
  </r>
  <r>
    <s v="Weaver, Eric"/>
    <s v="Process Development"/>
    <x v="3"/>
    <n v="32824"/>
    <n v="29"/>
    <n v="44620"/>
    <n v="5"/>
    <x v="6"/>
    <x v="4"/>
  </r>
  <r>
    <s v="Weaver, Eric"/>
    <s v="Process Development"/>
    <x v="3"/>
    <n v="32824"/>
    <n v="29"/>
    <n v="44620"/>
    <n v="5"/>
    <x v="7"/>
    <x v="3"/>
  </r>
  <r>
    <s v="Weaver, Eric"/>
    <s v="Process Development"/>
    <x v="3"/>
    <n v="32824"/>
    <n v="29"/>
    <n v="44620"/>
    <n v="5"/>
    <x v="8"/>
    <x v="2"/>
  </r>
  <r>
    <s v="Weaver, Eric"/>
    <s v="Process Development"/>
    <x v="3"/>
    <n v="32824"/>
    <n v="29"/>
    <n v="44620"/>
    <n v="5"/>
    <x v="9"/>
    <x v="1"/>
  </r>
  <r>
    <s v="Weaver, Eric"/>
    <s v="Process Development"/>
    <x v="3"/>
    <n v="32824"/>
    <n v="29"/>
    <n v="44620"/>
    <n v="5"/>
    <x v="10"/>
    <x v="2"/>
  </r>
  <r>
    <s v="Weaver, Eric"/>
    <s v="Process Development"/>
    <x v="3"/>
    <n v="32824"/>
    <n v="29"/>
    <n v="44620"/>
    <n v="5"/>
    <x v="11"/>
    <x v="4"/>
  </r>
  <r>
    <s v="Weaver, Eric"/>
    <s v="Process Development"/>
    <x v="3"/>
    <n v="32824"/>
    <n v="29"/>
    <n v="44620"/>
    <n v="5"/>
    <x v="12"/>
    <x v="2"/>
  </r>
  <r>
    <s v="Weaver, Eric"/>
    <s v="Process Development"/>
    <x v="3"/>
    <n v="32824"/>
    <n v="29"/>
    <n v="44620"/>
    <n v="5"/>
    <x v="13"/>
    <x v="0"/>
  </r>
  <r>
    <s v="Weaver, Eric"/>
    <s v="Process Development"/>
    <x v="3"/>
    <n v="32824"/>
    <n v="29"/>
    <n v="44620"/>
    <n v="5"/>
    <x v="14"/>
    <x v="4"/>
  </r>
  <r>
    <s v="Weaver, Eric"/>
    <s v="Process Development"/>
    <x v="3"/>
    <n v="32824"/>
    <n v="29"/>
    <n v="44620"/>
    <n v="5"/>
    <x v="15"/>
    <x v="0"/>
  </r>
  <r>
    <s v="Weaver, Eric"/>
    <s v="Process Development"/>
    <x v="3"/>
    <n v="32824"/>
    <n v="29"/>
    <n v="44620"/>
    <n v="5"/>
    <x v="16"/>
    <x v="2"/>
  </r>
  <r>
    <s v="Weaver, Eric"/>
    <s v="Process Development"/>
    <x v="3"/>
    <n v="32824"/>
    <n v="29"/>
    <n v="44620"/>
    <n v="5"/>
    <x v="17"/>
    <x v="3"/>
  </r>
  <r>
    <s v="Weaver, Eric"/>
    <s v="Process Development"/>
    <x v="3"/>
    <n v="32824"/>
    <n v="29"/>
    <n v="44620"/>
    <n v="5"/>
    <x v="18"/>
    <x v="3"/>
  </r>
  <r>
    <s v="Weaver, Eric"/>
    <s v="Process Development"/>
    <x v="3"/>
    <n v="32824"/>
    <n v="29"/>
    <n v="44620"/>
    <n v="5"/>
    <x v="19"/>
    <x v="0"/>
  </r>
  <r>
    <s v="Weaver, Eric"/>
    <s v="Process Development"/>
    <x v="3"/>
    <n v="32824"/>
    <n v="29"/>
    <n v="44620"/>
    <n v="5"/>
    <x v="20"/>
    <x v="3"/>
  </r>
  <r>
    <s v="Weaver, Eric"/>
    <s v="Process Development"/>
    <x v="3"/>
    <n v="32824"/>
    <n v="29"/>
    <n v="44620"/>
    <n v="5"/>
    <x v="21"/>
    <x v="2"/>
  </r>
  <r>
    <s v="Weaver, Eric"/>
    <s v="Process Development"/>
    <x v="3"/>
    <n v="32824"/>
    <n v="29"/>
    <n v="44620"/>
    <n v="5"/>
    <x v="22"/>
    <x v="3"/>
  </r>
  <r>
    <s v="Weaver, Eric"/>
    <s v="Process Development"/>
    <x v="3"/>
    <n v="32824"/>
    <n v="29"/>
    <n v="44620"/>
    <n v="5"/>
    <x v="23"/>
    <x v="1"/>
  </r>
  <r>
    <s v="Weaver, Eric"/>
    <s v="Process Development"/>
    <x v="3"/>
    <n v="32824"/>
    <n v="29"/>
    <n v="44620"/>
    <n v="5"/>
    <x v="24"/>
    <x v="2"/>
  </r>
  <r>
    <s v="Weaver, Eric"/>
    <s v="Process Development"/>
    <x v="3"/>
    <n v="32824"/>
    <n v="29"/>
    <n v="44620"/>
    <n v="5"/>
    <x v="25"/>
    <x v="4"/>
  </r>
  <r>
    <s v="Ware, David"/>
    <s v="Project &amp; Contract Services"/>
    <x v="3"/>
    <n v="38682"/>
    <n v="13"/>
    <n v="44650"/>
    <n v="1"/>
    <x v="0"/>
    <x v="1"/>
  </r>
  <r>
    <s v="Ware, David"/>
    <s v="Project &amp; Contract Services"/>
    <x v="3"/>
    <n v="38682"/>
    <n v="13"/>
    <n v="44650"/>
    <n v="1"/>
    <x v="1"/>
    <x v="4"/>
  </r>
  <r>
    <s v="Ware, David"/>
    <s v="Project &amp; Contract Services"/>
    <x v="3"/>
    <n v="38682"/>
    <n v="13"/>
    <n v="44650"/>
    <n v="1"/>
    <x v="2"/>
    <x v="1"/>
  </r>
  <r>
    <s v="Ware, David"/>
    <s v="Project &amp; Contract Services"/>
    <x v="3"/>
    <n v="38682"/>
    <n v="13"/>
    <n v="44650"/>
    <n v="1"/>
    <x v="3"/>
    <x v="1"/>
  </r>
  <r>
    <s v="Ware, David"/>
    <s v="Project &amp; Contract Services"/>
    <x v="3"/>
    <n v="38682"/>
    <n v="13"/>
    <n v="44650"/>
    <n v="1"/>
    <x v="4"/>
    <x v="0"/>
  </r>
  <r>
    <s v="Ware, David"/>
    <s v="Project &amp; Contract Services"/>
    <x v="3"/>
    <n v="38682"/>
    <n v="13"/>
    <n v="44650"/>
    <n v="1"/>
    <x v="5"/>
    <x v="1"/>
  </r>
  <r>
    <s v="Ware, David"/>
    <s v="Project &amp; Contract Services"/>
    <x v="3"/>
    <n v="38682"/>
    <n v="13"/>
    <n v="44650"/>
    <n v="1"/>
    <x v="6"/>
    <x v="0"/>
  </r>
  <r>
    <s v="Ware, David"/>
    <s v="Project &amp; Contract Services"/>
    <x v="3"/>
    <n v="38682"/>
    <n v="13"/>
    <n v="44650"/>
    <n v="1"/>
    <x v="7"/>
    <x v="4"/>
  </r>
  <r>
    <s v="Ware, David"/>
    <s v="Project &amp; Contract Services"/>
    <x v="3"/>
    <n v="38682"/>
    <n v="13"/>
    <n v="44650"/>
    <n v="1"/>
    <x v="8"/>
    <x v="0"/>
  </r>
  <r>
    <s v="Ware, David"/>
    <s v="Project &amp; Contract Services"/>
    <x v="3"/>
    <n v="38682"/>
    <n v="13"/>
    <n v="44650"/>
    <n v="1"/>
    <x v="9"/>
    <x v="1"/>
  </r>
  <r>
    <s v="Ware, David"/>
    <s v="Project &amp; Contract Services"/>
    <x v="3"/>
    <n v="38682"/>
    <n v="13"/>
    <n v="44650"/>
    <n v="1"/>
    <x v="10"/>
    <x v="2"/>
  </r>
  <r>
    <s v="Ware, David"/>
    <s v="Project &amp; Contract Services"/>
    <x v="3"/>
    <n v="38682"/>
    <n v="13"/>
    <n v="44650"/>
    <n v="1"/>
    <x v="11"/>
    <x v="2"/>
  </r>
  <r>
    <s v="Ware, David"/>
    <s v="Project &amp; Contract Services"/>
    <x v="3"/>
    <n v="38682"/>
    <n v="13"/>
    <n v="44650"/>
    <n v="1"/>
    <x v="12"/>
    <x v="4"/>
  </r>
  <r>
    <s v="Ware, David"/>
    <s v="Project &amp; Contract Services"/>
    <x v="3"/>
    <n v="38682"/>
    <n v="13"/>
    <n v="44650"/>
    <n v="1"/>
    <x v="13"/>
    <x v="4"/>
  </r>
  <r>
    <s v="Ware, David"/>
    <s v="Project &amp; Contract Services"/>
    <x v="3"/>
    <n v="38682"/>
    <n v="13"/>
    <n v="44650"/>
    <n v="1"/>
    <x v="14"/>
    <x v="1"/>
  </r>
  <r>
    <s v="Ware, David"/>
    <s v="Project &amp; Contract Services"/>
    <x v="3"/>
    <n v="38682"/>
    <n v="13"/>
    <n v="44650"/>
    <n v="1"/>
    <x v="15"/>
    <x v="2"/>
  </r>
  <r>
    <s v="Ware, David"/>
    <s v="Project &amp; Contract Services"/>
    <x v="3"/>
    <n v="38682"/>
    <n v="13"/>
    <n v="44650"/>
    <n v="1"/>
    <x v="16"/>
    <x v="0"/>
  </r>
  <r>
    <s v="Ware, David"/>
    <s v="Project &amp; Contract Services"/>
    <x v="3"/>
    <n v="38682"/>
    <n v="13"/>
    <n v="44650"/>
    <n v="1"/>
    <x v="17"/>
    <x v="0"/>
  </r>
  <r>
    <s v="Ware, David"/>
    <s v="Project &amp; Contract Services"/>
    <x v="3"/>
    <n v="38682"/>
    <n v="13"/>
    <n v="44650"/>
    <n v="1"/>
    <x v="18"/>
    <x v="0"/>
  </r>
  <r>
    <s v="Ware, David"/>
    <s v="Project &amp; Contract Services"/>
    <x v="3"/>
    <n v="38682"/>
    <n v="13"/>
    <n v="44650"/>
    <n v="1"/>
    <x v="19"/>
    <x v="1"/>
  </r>
  <r>
    <s v="Ware, David"/>
    <s v="Project &amp; Contract Services"/>
    <x v="3"/>
    <n v="38682"/>
    <n v="13"/>
    <n v="44650"/>
    <n v="1"/>
    <x v="20"/>
    <x v="1"/>
  </r>
  <r>
    <s v="Ware, David"/>
    <s v="Project &amp; Contract Services"/>
    <x v="3"/>
    <n v="38682"/>
    <n v="13"/>
    <n v="44650"/>
    <n v="1"/>
    <x v="21"/>
    <x v="0"/>
  </r>
  <r>
    <s v="Ware, David"/>
    <s v="Project &amp; Contract Services"/>
    <x v="3"/>
    <n v="38682"/>
    <n v="13"/>
    <n v="44650"/>
    <n v="1"/>
    <x v="22"/>
    <x v="0"/>
  </r>
  <r>
    <s v="Ware, David"/>
    <s v="Project &amp; Contract Services"/>
    <x v="3"/>
    <n v="38682"/>
    <n v="13"/>
    <n v="44650"/>
    <n v="1"/>
    <x v="23"/>
    <x v="4"/>
  </r>
  <r>
    <s v="Ware, David"/>
    <s v="Project &amp; Contract Services"/>
    <x v="3"/>
    <n v="38682"/>
    <n v="13"/>
    <n v="44650"/>
    <n v="1"/>
    <x v="24"/>
    <x v="1"/>
  </r>
  <r>
    <s v="Ware, David"/>
    <s v="Project &amp; Contract Services"/>
    <x v="3"/>
    <n v="38682"/>
    <n v="13"/>
    <n v="44650"/>
    <n v="1"/>
    <x v="25"/>
    <x v="2"/>
  </r>
  <r>
    <s v="Wheeler, Meegan"/>
    <s v="Manufacturing"/>
    <x v="3"/>
    <n v="34765"/>
    <n v="24"/>
    <n v="44920"/>
    <n v="1"/>
    <x v="0"/>
    <x v="2"/>
  </r>
  <r>
    <s v="Wheeler, Meegan"/>
    <s v="Manufacturing"/>
    <x v="3"/>
    <n v="34765"/>
    <n v="24"/>
    <n v="44920"/>
    <n v="1"/>
    <x v="1"/>
    <x v="2"/>
  </r>
  <r>
    <s v="Wheeler, Meegan"/>
    <s v="Manufacturing"/>
    <x v="3"/>
    <n v="34765"/>
    <n v="24"/>
    <n v="44920"/>
    <n v="1"/>
    <x v="2"/>
    <x v="0"/>
  </r>
  <r>
    <s v="Wheeler, Meegan"/>
    <s v="Manufacturing"/>
    <x v="3"/>
    <n v="34765"/>
    <n v="24"/>
    <n v="44920"/>
    <n v="1"/>
    <x v="3"/>
    <x v="2"/>
  </r>
  <r>
    <s v="Wheeler, Meegan"/>
    <s v="Manufacturing"/>
    <x v="3"/>
    <n v="34765"/>
    <n v="24"/>
    <n v="44920"/>
    <n v="1"/>
    <x v="4"/>
    <x v="0"/>
  </r>
  <r>
    <s v="Wheeler, Meegan"/>
    <s v="Manufacturing"/>
    <x v="3"/>
    <n v="34765"/>
    <n v="24"/>
    <n v="44920"/>
    <n v="1"/>
    <x v="5"/>
    <x v="3"/>
  </r>
  <r>
    <s v="Wheeler, Meegan"/>
    <s v="Manufacturing"/>
    <x v="3"/>
    <n v="34765"/>
    <n v="24"/>
    <n v="44920"/>
    <n v="1"/>
    <x v="6"/>
    <x v="4"/>
  </r>
  <r>
    <s v="Wheeler, Meegan"/>
    <s v="Manufacturing"/>
    <x v="3"/>
    <n v="34765"/>
    <n v="24"/>
    <n v="44920"/>
    <n v="1"/>
    <x v="7"/>
    <x v="2"/>
  </r>
  <r>
    <s v="Wheeler, Meegan"/>
    <s v="Manufacturing"/>
    <x v="3"/>
    <n v="34765"/>
    <n v="24"/>
    <n v="44920"/>
    <n v="1"/>
    <x v="8"/>
    <x v="1"/>
  </r>
  <r>
    <s v="Wheeler, Meegan"/>
    <s v="Manufacturing"/>
    <x v="3"/>
    <n v="34765"/>
    <n v="24"/>
    <n v="44920"/>
    <n v="1"/>
    <x v="9"/>
    <x v="1"/>
  </r>
  <r>
    <s v="Wheeler, Meegan"/>
    <s v="Manufacturing"/>
    <x v="3"/>
    <n v="34765"/>
    <n v="24"/>
    <n v="44920"/>
    <n v="1"/>
    <x v="10"/>
    <x v="0"/>
  </r>
  <r>
    <s v="Wheeler, Meegan"/>
    <s v="Manufacturing"/>
    <x v="3"/>
    <n v="34765"/>
    <n v="24"/>
    <n v="44920"/>
    <n v="1"/>
    <x v="11"/>
    <x v="4"/>
  </r>
  <r>
    <s v="Wheeler, Meegan"/>
    <s v="Manufacturing"/>
    <x v="3"/>
    <n v="34765"/>
    <n v="24"/>
    <n v="44920"/>
    <n v="1"/>
    <x v="12"/>
    <x v="1"/>
  </r>
  <r>
    <s v="Wheeler, Meegan"/>
    <s v="Manufacturing"/>
    <x v="3"/>
    <n v="34765"/>
    <n v="24"/>
    <n v="44920"/>
    <n v="1"/>
    <x v="13"/>
    <x v="0"/>
  </r>
  <r>
    <s v="Wheeler, Meegan"/>
    <s v="Manufacturing"/>
    <x v="3"/>
    <n v="34765"/>
    <n v="24"/>
    <n v="44920"/>
    <n v="1"/>
    <x v="14"/>
    <x v="3"/>
  </r>
  <r>
    <s v="Wheeler, Meegan"/>
    <s v="Manufacturing"/>
    <x v="3"/>
    <n v="34765"/>
    <n v="24"/>
    <n v="44920"/>
    <n v="1"/>
    <x v="15"/>
    <x v="3"/>
  </r>
  <r>
    <s v="Wheeler, Meegan"/>
    <s v="Manufacturing"/>
    <x v="3"/>
    <n v="34765"/>
    <n v="24"/>
    <n v="44920"/>
    <n v="1"/>
    <x v="16"/>
    <x v="2"/>
  </r>
  <r>
    <s v="Wheeler, Meegan"/>
    <s v="Manufacturing"/>
    <x v="3"/>
    <n v="34765"/>
    <n v="24"/>
    <n v="44920"/>
    <n v="1"/>
    <x v="17"/>
    <x v="1"/>
  </r>
  <r>
    <s v="Wheeler, Meegan"/>
    <s v="Manufacturing"/>
    <x v="3"/>
    <n v="34765"/>
    <n v="24"/>
    <n v="44920"/>
    <n v="1"/>
    <x v="18"/>
    <x v="1"/>
  </r>
  <r>
    <s v="Wheeler, Meegan"/>
    <s v="Manufacturing"/>
    <x v="3"/>
    <n v="34765"/>
    <n v="24"/>
    <n v="44920"/>
    <n v="1"/>
    <x v="19"/>
    <x v="2"/>
  </r>
  <r>
    <s v="Wheeler, Meegan"/>
    <s v="Manufacturing"/>
    <x v="3"/>
    <n v="34765"/>
    <n v="24"/>
    <n v="44920"/>
    <n v="1"/>
    <x v="20"/>
    <x v="4"/>
  </r>
  <r>
    <s v="Wheeler, Meegan"/>
    <s v="Manufacturing"/>
    <x v="3"/>
    <n v="34765"/>
    <n v="24"/>
    <n v="44920"/>
    <n v="1"/>
    <x v="21"/>
    <x v="4"/>
  </r>
  <r>
    <s v="Wheeler, Meegan"/>
    <s v="Manufacturing"/>
    <x v="3"/>
    <n v="34765"/>
    <n v="24"/>
    <n v="44920"/>
    <n v="1"/>
    <x v="22"/>
    <x v="4"/>
  </r>
  <r>
    <s v="Wheeler, Meegan"/>
    <s v="Manufacturing"/>
    <x v="3"/>
    <n v="34765"/>
    <n v="24"/>
    <n v="44920"/>
    <n v="1"/>
    <x v="23"/>
    <x v="0"/>
  </r>
  <r>
    <s v="Wheeler, Meegan"/>
    <s v="Manufacturing"/>
    <x v="3"/>
    <n v="34765"/>
    <n v="24"/>
    <n v="44920"/>
    <n v="1"/>
    <x v="24"/>
    <x v="1"/>
  </r>
  <r>
    <s v="Wheeler, Meegan"/>
    <s v="Manufacturing"/>
    <x v="3"/>
    <n v="34765"/>
    <n v="24"/>
    <n v="44920"/>
    <n v="1"/>
    <x v="25"/>
    <x v="1"/>
  </r>
  <r>
    <s v="Garcia, Karen"/>
    <s v="Professional Training Group"/>
    <x v="3"/>
    <n v="35372"/>
    <n v="22"/>
    <n v="45000"/>
    <n v="4"/>
    <x v="0"/>
    <x v="2"/>
  </r>
  <r>
    <s v="Garcia, Karen"/>
    <s v="Professional Training Group"/>
    <x v="3"/>
    <n v="35372"/>
    <n v="22"/>
    <n v="45000"/>
    <n v="4"/>
    <x v="1"/>
    <x v="0"/>
  </r>
  <r>
    <s v="Garcia, Karen"/>
    <s v="Professional Training Group"/>
    <x v="3"/>
    <n v="35372"/>
    <n v="22"/>
    <n v="45000"/>
    <n v="4"/>
    <x v="2"/>
    <x v="0"/>
  </r>
  <r>
    <s v="Garcia, Karen"/>
    <s v="Professional Training Group"/>
    <x v="3"/>
    <n v="35372"/>
    <n v="22"/>
    <n v="45000"/>
    <n v="4"/>
    <x v="3"/>
    <x v="2"/>
  </r>
  <r>
    <s v="Garcia, Karen"/>
    <s v="Professional Training Group"/>
    <x v="3"/>
    <n v="35372"/>
    <n v="22"/>
    <n v="45000"/>
    <n v="4"/>
    <x v="4"/>
    <x v="0"/>
  </r>
  <r>
    <s v="Garcia, Karen"/>
    <s v="Professional Training Group"/>
    <x v="3"/>
    <n v="35372"/>
    <n v="22"/>
    <n v="45000"/>
    <n v="4"/>
    <x v="5"/>
    <x v="1"/>
  </r>
  <r>
    <s v="Garcia, Karen"/>
    <s v="Professional Training Group"/>
    <x v="3"/>
    <n v="35372"/>
    <n v="22"/>
    <n v="45000"/>
    <n v="4"/>
    <x v="6"/>
    <x v="4"/>
  </r>
  <r>
    <s v="Garcia, Karen"/>
    <s v="Professional Training Group"/>
    <x v="3"/>
    <n v="35372"/>
    <n v="22"/>
    <n v="45000"/>
    <n v="4"/>
    <x v="7"/>
    <x v="1"/>
  </r>
  <r>
    <s v="Garcia, Karen"/>
    <s v="Professional Training Group"/>
    <x v="3"/>
    <n v="35372"/>
    <n v="22"/>
    <n v="45000"/>
    <n v="4"/>
    <x v="8"/>
    <x v="1"/>
  </r>
  <r>
    <s v="Garcia, Karen"/>
    <s v="Professional Training Group"/>
    <x v="3"/>
    <n v="35372"/>
    <n v="22"/>
    <n v="45000"/>
    <n v="4"/>
    <x v="9"/>
    <x v="0"/>
  </r>
  <r>
    <s v="Garcia, Karen"/>
    <s v="Professional Training Group"/>
    <x v="3"/>
    <n v="35372"/>
    <n v="22"/>
    <n v="45000"/>
    <n v="4"/>
    <x v="10"/>
    <x v="3"/>
  </r>
  <r>
    <s v="Garcia, Karen"/>
    <s v="Professional Training Group"/>
    <x v="3"/>
    <n v="35372"/>
    <n v="22"/>
    <n v="45000"/>
    <n v="4"/>
    <x v="11"/>
    <x v="0"/>
  </r>
  <r>
    <s v="Garcia, Karen"/>
    <s v="Professional Training Group"/>
    <x v="3"/>
    <n v="35372"/>
    <n v="22"/>
    <n v="45000"/>
    <n v="4"/>
    <x v="12"/>
    <x v="2"/>
  </r>
  <r>
    <s v="Garcia, Karen"/>
    <s v="Professional Training Group"/>
    <x v="3"/>
    <n v="35372"/>
    <n v="22"/>
    <n v="45000"/>
    <n v="4"/>
    <x v="13"/>
    <x v="2"/>
  </r>
  <r>
    <s v="Garcia, Karen"/>
    <s v="Professional Training Group"/>
    <x v="3"/>
    <n v="35372"/>
    <n v="22"/>
    <n v="45000"/>
    <n v="4"/>
    <x v="14"/>
    <x v="1"/>
  </r>
  <r>
    <s v="Garcia, Karen"/>
    <s v="Professional Training Group"/>
    <x v="3"/>
    <n v="35372"/>
    <n v="22"/>
    <n v="45000"/>
    <n v="4"/>
    <x v="15"/>
    <x v="1"/>
  </r>
  <r>
    <s v="Garcia, Karen"/>
    <s v="Professional Training Group"/>
    <x v="3"/>
    <n v="35372"/>
    <n v="22"/>
    <n v="45000"/>
    <n v="4"/>
    <x v="16"/>
    <x v="4"/>
  </r>
  <r>
    <s v="Garcia, Karen"/>
    <s v="Professional Training Group"/>
    <x v="3"/>
    <n v="35372"/>
    <n v="22"/>
    <n v="45000"/>
    <n v="4"/>
    <x v="17"/>
    <x v="0"/>
  </r>
  <r>
    <s v="Garcia, Karen"/>
    <s v="Professional Training Group"/>
    <x v="3"/>
    <n v="35372"/>
    <n v="22"/>
    <n v="45000"/>
    <n v="4"/>
    <x v="18"/>
    <x v="1"/>
  </r>
  <r>
    <s v="Garcia, Karen"/>
    <s v="Professional Training Group"/>
    <x v="3"/>
    <n v="35372"/>
    <n v="22"/>
    <n v="45000"/>
    <n v="4"/>
    <x v="19"/>
    <x v="3"/>
  </r>
  <r>
    <s v="Garcia, Karen"/>
    <s v="Professional Training Group"/>
    <x v="3"/>
    <n v="35372"/>
    <n v="22"/>
    <n v="45000"/>
    <n v="4"/>
    <x v="20"/>
    <x v="2"/>
  </r>
  <r>
    <s v="Garcia, Karen"/>
    <s v="Professional Training Group"/>
    <x v="3"/>
    <n v="35372"/>
    <n v="22"/>
    <n v="45000"/>
    <n v="4"/>
    <x v="21"/>
    <x v="2"/>
  </r>
  <r>
    <s v="Garcia, Karen"/>
    <s v="Professional Training Group"/>
    <x v="3"/>
    <n v="35372"/>
    <n v="22"/>
    <n v="45000"/>
    <n v="4"/>
    <x v="22"/>
    <x v="4"/>
  </r>
  <r>
    <s v="Garcia, Karen"/>
    <s v="Professional Training Group"/>
    <x v="3"/>
    <n v="35372"/>
    <n v="22"/>
    <n v="45000"/>
    <n v="4"/>
    <x v="23"/>
    <x v="2"/>
  </r>
  <r>
    <s v="Garcia, Karen"/>
    <s v="Professional Training Group"/>
    <x v="3"/>
    <n v="35372"/>
    <n v="22"/>
    <n v="45000"/>
    <n v="4"/>
    <x v="24"/>
    <x v="1"/>
  </r>
  <r>
    <s v="Garcia, Karen"/>
    <s v="Professional Training Group"/>
    <x v="3"/>
    <n v="35372"/>
    <n v="22"/>
    <n v="45000"/>
    <n v="4"/>
    <x v="25"/>
    <x v="2"/>
  </r>
  <r>
    <s v="Kirby, Michael"/>
    <s v="Logistics"/>
    <x v="2"/>
    <n v="35062"/>
    <n v="23"/>
    <n v="45030"/>
    <n v="3"/>
    <x v="0"/>
    <x v="3"/>
  </r>
  <r>
    <s v="Kirby, Michael"/>
    <s v="Logistics"/>
    <x v="2"/>
    <n v="35062"/>
    <n v="23"/>
    <n v="45030"/>
    <n v="3"/>
    <x v="1"/>
    <x v="1"/>
  </r>
  <r>
    <s v="Kirby, Michael"/>
    <s v="Logistics"/>
    <x v="2"/>
    <n v="35062"/>
    <n v="23"/>
    <n v="45030"/>
    <n v="3"/>
    <x v="2"/>
    <x v="0"/>
  </r>
  <r>
    <s v="Kirby, Michael"/>
    <s v="Logistics"/>
    <x v="2"/>
    <n v="35062"/>
    <n v="23"/>
    <n v="45030"/>
    <n v="3"/>
    <x v="3"/>
    <x v="1"/>
  </r>
  <r>
    <s v="Kirby, Michael"/>
    <s v="Logistics"/>
    <x v="2"/>
    <n v="35062"/>
    <n v="23"/>
    <n v="45030"/>
    <n v="3"/>
    <x v="4"/>
    <x v="3"/>
  </r>
  <r>
    <s v="Kirby, Michael"/>
    <s v="Logistics"/>
    <x v="2"/>
    <n v="35062"/>
    <n v="23"/>
    <n v="45030"/>
    <n v="3"/>
    <x v="5"/>
    <x v="0"/>
  </r>
  <r>
    <s v="Kirby, Michael"/>
    <s v="Logistics"/>
    <x v="2"/>
    <n v="35062"/>
    <n v="23"/>
    <n v="45030"/>
    <n v="3"/>
    <x v="6"/>
    <x v="3"/>
  </r>
  <r>
    <s v="Kirby, Michael"/>
    <s v="Logistics"/>
    <x v="2"/>
    <n v="35062"/>
    <n v="23"/>
    <n v="45030"/>
    <n v="3"/>
    <x v="7"/>
    <x v="1"/>
  </r>
  <r>
    <s v="Kirby, Michael"/>
    <s v="Logistics"/>
    <x v="2"/>
    <n v="35062"/>
    <n v="23"/>
    <n v="45030"/>
    <n v="3"/>
    <x v="8"/>
    <x v="4"/>
  </r>
  <r>
    <s v="Kirby, Michael"/>
    <s v="Logistics"/>
    <x v="2"/>
    <n v="35062"/>
    <n v="23"/>
    <n v="45030"/>
    <n v="3"/>
    <x v="9"/>
    <x v="3"/>
  </r>
  <r>
    <s v="Kirby, Michael"/>
    <s v="Logistics"/>
    <x v="2"/>
    <n v="35062"/>
    <n v="23"/>
    <n v="45030"/>
    <n v="3"/>
    <x v="10"/>
    <x v="2"/>
  </r>
  <r>
    <s v="Kirby, Michael"/>
    <s v="Logistics"/>
    <x v="2"/>
    <n v="35062"/>
    <n v="23"/>
    <n v="45030"/>
    <n v="3"/>
    <x v="11"/>
    <x v="4"/>
  </r>
  <r>
    <s v="Kirby, Michael"/>
    <s v="Logistics"/>
    <x v="2"/>
    <n v="35062"/>
    <n v="23"/>
    <n v="45030"/>
    <n v="3"/>
    <x v="12"/>
    <x v="3"/>
  </r>
  <r>
    <s v="Kirby, Michael"/>
    <s v="Logistics"/>
    <x v="2"/>
    <n v="35062"/>
    <n v="23"/>
    <n v="45030"/>
    <n v="3"/>
    <x v="13"/>
    <x v="4"/>
  </r>
  <r>
    <s v="Kirby, Michael"/>
    <s v="Logistics"/>
    <x v="2"/>
    <n v="35062"/>
    <n v="23"/>
    <n v="45030"/>
    <n v="3"/>
    <x v="14"/>
    <x v="2"/>
  </r>
  <r>
    <s v="Kirby, Michael"/>
    <s v="Logistics"/>
    <x v="2"/>
    <n v="35062"/>
    <n v="23"/>
    <n v="45030"/>
    <n v="3"/>
    <x v="15"/>
    <x v="1"/>
  </r>
  <r>
    <s v="Kirby, Michael"/>
    <s v="Logistics"/>
    <x v="2"/>
    <n v="35062"/>
    <n v="23"/>
    <n v="45030"/>
    <n v="3"/>
    <x v="16"/>
    <x v="0"/>
  </r>
  <r>
    <s v="Kirby, Michael"/>
    <s v="Logistics"/>
    <x v="2"/>
    <n v="35062"/>
    <n v="23"/>
    <n v="45030"/>
    <n v="3"/>
    <x v="17"/>
    <x v="2"/>
  </r>
  <r>
    <s v="Kirby, Michael"/>
    <s v="Logistics"/>
    <x v="2"/>
    <n v="35062"/>
    <n v="23"/>
    <n v="45030"/>
    <n v="3"/>
    <x v="18"/>
    <x v="0"/>
  </r>
  <r>
    <s v="Kirby, Michael"/>
    <s v="Logistics"/>
    <x v="2"/>
    <n v="35062"/>
    <n v="23"/>
    <n v="45030"/>
    <n v="3"/>
    <x v="19"/>
    <x v="3"/>
  </r>
  <r>
    <s v="Kirby, Michael"/>
    <s v="Logistics"/>
    <x v="2"/>
    <n v="35062"/>
    <n v="23"/>
    <n v="45030"/>
    <n v="3"/>
    <x v="20"/>
    <x v="0"/>
  </r>
  <r>
    <s v="Kirby, Michael"/>
    <s v="Logistics"/>
    <x v="2"/>
    <n v="35062"/>
    <n v="23"/>
    <n v="45030"/>
    <n v="3"/>
    <x v="21"/>
    <x v="3"/>
  </r>
  <r>
    <s v="Kirby, Michael"/>
    <s v="Logistics"/>
    <x v="2"/>
    <n v="35062"/>
    <n v="23"/>
    <n v="45030"/>
    <n v="3"/>
    <x v="22"/>
    <x v="3"/>
  </r>
  <r>
    <s v="Kirby, Michael"/>
    <s v="Logistics"/>
    <x v="2"/>
    <n v="35062"/>
    <n v="23"/>
    <n v="45030"/>
    <n v="3"/>
    <x v="23"/>
    <x v="4"/>
  </r>
  <r>
    <s v="Kirby, Michael"/>
    <s v="Logistics"/>
    <x v="2"/>
    <n v="35062"/>
    <n v="23"/>
    <n v="45030"/>
    <n v="3"/>
    <x v="24"/>
    <x v="0"/>
  </r>
  <r>
    <s v="Kirby, Michael"/>
    <s v="Logistics"/>
    <x v="2"/>
    <n v="35062"/>
    <n v="23"/>
    <n v="45030"/>
    <n v="3"/>
    <x v="25"/>
    <x v="1"/>
  </r>
  <r>
    <s v="Maldonado, Robert"/>
    <s v="Engineering/Maintenance"/>
    <x v="2"/>
    <n v="33997"/>
    <n v="26"/>
    <n v="45040"/>
    <n v="5"/>
    <x v="0"/>
    <x v="1"/>
  </r>
  <r>
    <s v="Maldonado, Robert"/>
    <s v="Engineering/Maintenance"/>
    <x v="2"/>
    <n v="33997"/>
    <n v="26"/>
    <n v="45040"/>
    <n v="5"/>
    <x v="1"/>
    <x v="0"/>
  </r>
  <r>
    <s v="Maldonado, Robert"/>
    <s v="Engineering/Maintenance"/>
    <x v="2"/>
    <n v="33997"/>
    <n v="26"/>
    <n v="45040"/>
    <n v="5"/>
    <x v="2"/>
    <x v="1"/>
  </r>
  <r>
    <s v="Maldonado, Robert"/>
    <s v="Engineering/Maintenance"/>
    <x v="2"/>
    <n v="33997"/>
    <n v="26"/>
    <n v="45040"/>
    <n v="5"/>
    <x v="3"/>
    <x v="3"/>
  </r>
  <r>
    <s v="Maldonado, Robert"/>
    <s v="Engineering/Maintenance"/>
    <x v="2"/>
    <n v="33997"/>
    <n v="26"/>
    <n v="45040"/>
    <n v="5"/>
    <x v="4"/>
    <x v="2"/>
  </r>
  <r>
    <s v="Maldonado, Robert"/>
    <s v="Engineering/Maintenance"/>
    <x v="2"/>
    <n v="33997"/>
    <n v="26"/>
    <n v="45040"/>
    <n v="5"/>
    <x v="5"/>
    <x v="0"/>
  </r>
  <r>
    <s v="Maldonado, Robert"/>
    <s v="Engineering/Maintenance"/>
    <x v="2"/>
    <n v="33997"/>
    <n v="26"/>
    <n v="45040"/>
    <n v="5"/>
    <x v="6"/>
    <x v="2"/>
  </r>
  <r>
    <s v="Maldonado, Robert"/>
    <s v="Engineering/Maintenance"/>
    <x v="2"/>
    <n v="33997"/>
    <n v="26"/>
    <n v="45040"/>
    <n v="5"/>
    <x v="7"/>
    <x v="4"/>
  </r>
  <r>
    <s v="Maldonado, Robert"/>
    <s v="Engineering/Maintenance"/>
    <x v="2"/>
    <n v="33997"/>
    <n v="26"/>
    <n v="45040"/>
    <n v="5"/>
    <x v="8"/>
    <x v="2"/>
  </r>
  <r>
    <s v="Maldonado, Robert"/>
    <s v="Engineering/Maintenance"/>
    <x v="2"/>
    <n v="33997"/>
    <n v="26"/>
    <n v="45040"/>
    <n v="5"/>
    <x v="9"/>
    <x v="0"/>
  </r>
  <r>
    <s v="Maldonado, Robert"/>
    <s v="Engineering/Maintenance"/>
    <x v="2"/>
    <n v="33997"/>
    <n v="26"/>
    <n v="45040"/>
    <n v="5"/>
    <x v="10"/>
    <x v="3"/>
  </r>
  <r>
    <s v="Maldonado, Robert"/>
    <s v="Engineering/Maintenance"/>
    <x v="2"/>
    <n v="33997"/>
    <n v="26"/>
    <n v="45040"/>
    <n v="5"/>
    <x v="11"/>
    <x v="4"/>
  </r>
  <r>
    <s v="Maldonado, Robert"/>
    <s v="Engineering/Maintenance"/>
    <x v="2"/>
    <n v="33997"/>
    <n v="26"/>
    <n v="45040"/>
    <n v="5"/>
    <x v="12"/>
    <x v="2"/>
  </r>
  <r>
    <s v="Maldonado, Robert"/>
    <s v="Engineering/Maintenance"/>
    <x v="2"/>
    <n v="33997"/>
    <n v="26"/>
    <n v="45040"/>
    <n v="5"/>
    <x v="13"/>
    <x v="3"/>
  </r>
  <r>
    <s v="Maldonado, Robert"/>
    <s v="Engineering/Maintenance"/>
    <x v="2"/>
    <n v="33997"/>
    <n v="26"/>
    <n v="45040"/>
    <n v="5"/>
    <x v="14"/>
    <x v="3"/>
  </r>
  <r>
    <s v="Maldonado, Robert"/>
    <s v="Engineering/Maintenance"/>
    <x v="2"/>
    <n v="33997"/>
    <n v="26"/>
    <n v="45040"/>
    <n v="5"/>
    <x v="15"/>
    <x v="3"/>
  </r>
  <r>
    <s v="Maldonado, Robert"/>
    <s v="Engineering/Maintenance"/>
    <x v="2"/>
    <n v="33997"/>
    <n v="26"/>
    <n v="45040"/>
    <n v="5"/>
    <x v="16"/>
    <x v="1"/>
  </r>
  <r>
    <s v="Maldonado, Robert"/>
    <s v="Engineering/Maintenance"/>
    <x v="2"/>
    <n v="33997"/>
    <n v="26"/>
    <n v="45040"/>
    <n v="5"/>
    <x v="17"/>
    <x v="1"/>
  </r>
  <r>
    <s v="Maldonado, Robert"/>
    <s v="Engineering/Maintenance"/>
    <x v="2"/>
    <n v="33997"/>
    <n v="26"/>
    <n v="45040"/>
    <n v="5"/>
    <x v="18"/>
    <x v="1"/>
  </r>
  <r>
    <s v="Maldonado, Robert"/>
    <s v="Engineering/Maintenance"/>
    <x v="2"/>
    <n v="33997"/>
    <n v="26"/>
    <n v="45040"/>
    <n v="5"/>
    <x v="19"/>
    <x v="2"/>
  </r>
  <r>
    <s v="Maldonado, Robert"/>
    <s v="Engineering/Maintenance"/>
    <x v="2"/>
    <n v="33997"/>
    <n v="26"/>
    <n v="45040"/>
    <n v="5"/>
    <x v="20"/>
    <x v="2"/>
  </r>
  <r>
    <s v="Maldonado, Robert"/>
    <s v="Engineering/Maintenance"/>
    <x v="2"/>
    <n v="33997"/>
    <n v="26"/>
    <n v="45040"/>
    <n v="5"/>
    <x v="21"/>
    <x v="4"/>
  </r>
  <r>
    <s v="Maldonado, Robert"/>
    <s v="Engineering/Maintenance"/>
    <x v="2"/>
    <n v="33997"/>
    <n v="26"/>
    <n v="45040"/>
    <n v="5"/>
    <x v="22"/>
    <x v="2"/>
  </r>
  <r>
    <s v="Maldonado, Robert"/>
    <s v="Engineering/Maintenance"/>
    <x v="2"/>
    <n v="33997"/>
    <n v="26"/>
    <n v="45040"/>
    <n v="5"/>
    <x v="23"/>
    <x v="1"/>
  </r>
  <r>
    <s v="Maldonado, Robert"/>
    <s v="Engineering/Maintenance"/>
    <x v="2"/>
    <n v="33997"/>
    <n v="26"/>
    <n v="45040"/>
    <n v="5"/>
    <x v="24"/>
    <x v="0"/>
  </r>
  <r>
    <s v="Maldonado, Robert"/>
    <s v="Engineering/Maintenance"/>
    <x v="2"/>
    <n v="33997"/>
    <n v="26"/>
    <n v="45040"/>
    <n v="5"/>
    <x v="25"/>
    <x v="4"/>
  </r>
  <r>
    <s v="Horn, George"/>
    <s v="Engineering/Maintenance"/>
    <x v="2"/>
    <n v="35247"/>
    <n v="22"/>
    <n v="45050"/>
    <n v="1"/>
    <x v="0"/>
    <x v="1"/>
  </r>
  <r>
    <s v="Horn, George"/>
    <s v="Engineering/Maintenance"/>
    <x v="2"/>
    <n v="35247"/>
    <n v="22"/>
    <n v="45050"/>
    <n v="1"/>
    <x v="1"/>
    <x v="3"/>
  </r>
  <r>
    <s v="Horn, George"/>
    <s v="Engineering/Maintenance"/>
    <x v="2"/>
    <n v="35247"/>
    <n v="22"/>
    <n v="45050"/>
    <n v="1"/>
    <x v="2"/>
    <x v="3"/>
  </r>
  <r>
    <s v="Horn, George"/>
    <s v="Engineering/Maintenance"/>
    <x v="2"/>
    <n v="35247"/>
    <n v="22"/>
    <n v="45050"/>
    <n v="1"/>
    <x v="3"/>
    <x v="3"/>
  </r>
  <r>
    <s v="Horn, George"/>
    <s v="Engineering/Maintenance"/>
    <x v="2"/>
    <n v="35247"/>
    <n v="22"/>
    <n v="45050"/>
    <n v="1"/>
    <x v="4"/>
    <x v="0"/>
  </r>
  <r>
    <s v="Horn, George"/>
    <s v="Engineering/Maintenance"/>
    <x v="2"/>
    <n v="35247"/>
    <n v="22"/>
    <n v="45050"/>
    <n v="1"/>
    <x v="5"/>
    <x v="0"/>
  </r>
  <r>
    <s v="Horn, George"/>
    <s v="Engineering/Maintenance"/>
    <x v="2"/>
    <n v="35247"/>
    <n v="22"/>
    <n v="45050"/>
    <n v="1"/>
    <x v="6"/>
    <x v="0"/>
  </r>
  <r>
    <s v="Horn, George"/>
    <s v="Engineering/Maintenance"/>
    <x v="2"/>
    <n v="35247"/>
    <n v="22"/>
    <n v="45050"/>
    <n v="1"/>
    <x v="7"/>
    <x v="2"/>
  </r>
  <r>
    <s v="Horn, George"/>
    <s v="Engineering/Maintenance"/>
    <x v="2"/>
    <n v="35247"/>
    <n v="22"/>
    <n v="45050"/>
    <n v="1"/>
    <x v="8"/>
    <x v="2"/>
  </r>
  <r>
    <s v="Horn, George"/>
    <s v="Engineering/Maintenance"/>
    <x v="2"/>
    <n v="35247"/>
    <n v="22"/>
    <n v="45050"/>
    <n v="1"/>
    <x v="9"/>
    <x v="3"/>
  </r>
  <r>
    <s v="Horn, George"/>
    <s v="Engineering/Maintenance"/>
    <x v="2"/>
    <n v="35247"/>
    <n v="22"/>
    <n v="45050"/>
    <n v="1"/>
    <x v="10"/>
    <x v="3"/>
  </r>
  <r>
    <s v="Horn, George"/>
    <s v="Engineering/Maintenance"/>
    <x v="2"/>
    <n v="35247"/>
    <n v="22"/>
    <n v="45050"/>
    <n v="1"/>
    <x v="11"/>
    <x v="1"/>
  </r>
  <r>
    <s v="Horn, George"/>
    <s v="Engineering/Maintenance"/>
    <x v="2"/>
    <n v="35247"/>
    <n v="22"/>
    <n v="45050"/>
    <n v="1"/>
    <x v="12"/>
    <x v="4"/>
  </r>
  <r>
    <s v="Horn, George"/>
    <s v="Engineering/Maintenance"/>
    <x v="2"/>
    <n v="35247"/>
    <n v="22"/>
    <n v="45050"/>
    <n v="1"/>
    <x v="13"/>
    <x v="1"/>
  </r>
  <r>
    <s v="Horn, George"/>
    <s v="Engineering/Maintenance"/>
    <x v="2"/>
    <n v="35247"/>
    <n v="22"/>
    <n v="45050"/>
    <n v="1"/>
    <x v="14"/>
    <x v="2"/>
  </r>
  <r>
    <s v="Horn, George"/>
    <s v="Engineering/Maintenance"/>
    <x v="2"/>
    <n v="35247"/>
    <n v="22"/>
    <n v="45050"/>
    <n v="1"/>
    <x v="15"/>
    <x v="1"/>
  </r>
  <r>
    <s v="Horn, George"/>
    <s v="Engineering/Maintenance"/>
    <x v="2"/>
    <n v="35247"/>
    <n v="22"/>
    <n v="45050"/>
    <n v="1"/>
    <x v="16"/>
    <x v="3"/>
  </r>
  <r>
    <s v="Horn, George"/>
    <s v="Engineering/Maintenance"/>
    <x v="2"/>
    <n v="35247"/>
    <n v="22"/>
    <n v="45050"/>
    <n v="1"/>
    <x v="17"/>
    <x v="2"/>
  </r>
  <r>
    <s v="Horn, George"/>
    <s v="Engineering/Maintenance"/>
    <x v="2"/>
    <n v="35247"/>
    <n v="22"/>
    <n v="45050"/>
    <n v="1"/>
    <x v="18"/>
    <x v="4"/>
  </r>
  <r>
    <s v="Horn, George"/>
    <s v="Engineering/Maintenance"/>
    <x v="2"/>
    <n v="35247"/>
    <n v="22"/>
    <n v="45050"/>
    <n v="1"/>
    <x v="19"/>
    <x v="0"/>
  </r>
  <r>
    <s v="Horn, George"/>
    <s v="Engineering/Maintenance"/>
    <x v="2"/>
    <n v="35247"/>
    <n v="22"/>
    <n v="45050"/>
    <n v="1"/>
    <x v="20"/>
    <x v="0"/>
  </r>
  <r>
    <s v="Horn, George"/>
    <s v="Engineering/Maintenance"/>
    <x v="2"/>
    <n v="35247"/>
    <n v="22"/>
    <n v="45050"/>
    <n v="1"/>
    <x v="21"/>
    <x v="0"/>
  </r>
  <r>
    <s v="Horn, George"/>
    <s v="Engineering/Maintenance"/>
    <x v="2"/>
    <n v="35247"/>
    <n v="22"/>
    <n v="45050"/>
    <n v="1"/>
    <x v="22"/>
    <x v="3"/>
  </r>
  <r>
    <s v="Horn, George"/>
    <s v="Engineering/Maintenance"/>
    <x v="2"/>
    <n v="35247"/>
    <n v="22"/>
    <n v="45050"/>
    <n v="1"/>
    <x v="23"/>
    <x v="0"/>
  </r>
  <r>
    <s v="Horn, George"/>
    <s v="Engineering/Maintenance"/>
    <x v="2"/>
    <n v="35247"/>
    <n v="22"/>
    <n v="45050"/>
    <n v="1"/>
    <x v="24"/>
    <x v="2"/>
  </r>
  <r>
    <s v="Horn, George"/>
    <s v="Engineering/Maintenance"/>
    <x v="2"/>
    <n v="35247"/>
    <n v="22"/>
    <n v="45050"/>
    <n v="1"/>
    <x v="25"/>
    <x v="3"/>
  </r>
  <r>
    <s v="McIntosh, Jeremy"/>
    <s v="Project &amp; Contract Services"/>
    <x v="3"/>
    <n v="36804"/>
    <n v="18"/>
    <n v="45100"/>
    <n v="2"/>
    <x v="0"/>
    <x v="1"/>
  </r>
  <r>
    <s v="McIntosh, Jeremy"/>
    <s v="Project &amp; Contract Services"/>
    <x v="3"/>
    <n v="36804"/>
    <n v="18"/>
    <n v="45100"/>
    <n v="2"/>
    <x v="1"/>
    <x v="2"/>
  </r>
  <r>
    <s v="McIntosh, Jeremy"/>
    <s v="Project &amp; Contract Services"/>
    <x v="3"/>
    <n v="36804"/>
    <n v="18"/>
    <n v="45100"/>
    <n v="2"/>
    <x v="2"/>
    <x v="2"/>
  </r>
  <r>
    <s v="McIntosh, Jeremy"/>
    <s v="Project &amp; Contract Services"/>
    <x v="3"/>
    <n v="36804"/>
    <n v="18"/>
    <n v="45100"/>
    <n v="2"/>
    <x v="3"/>
    <x v="4"/>
  </r>
  <r>
    <s v="McIntosh, Jeremy"/>
    <s v="Project &amp; Contract Services"/>
    <x v="3"/>
    <n v="36804"/>
    <n v="18"/>
    <n v="45100"/>
    <n v="2"/>
    <x v="4"/>
    <x v="2"/>
  </r>
  <r>
    <s v="McIntosh, Jeremy"/>
    <s v="Project &amp; Contract Services"/>
    <x v="3"/>
    <n v="36804"/>
    <n v="18"/>
    <n v="45100"/>
    <n v="2"/>
    <x v="5"/>
    <x v="3"/>
  </r>
  <r>
    <s v="McIntosh, Jeremy"/>
    <s v="Project &amp; Contract Services"/>
    <x v="3"/>
    <n v="36804"/>
    <n v="18"/>
    <n v="45100"/>
    <n v="2"/>
    <x v="6"/>
    <x v="0"/>
  </r>
  <r>
    <s v="McIntosh, Jeremy"/>
    <s v="Project &amp; Contract Services"/>
    <x v="3"/>
    <n v="36804"/>
    <n v="18"/>
    <n v="45100"/>
    <n v="2"/>
    <x v="7"/>
    <x v="0"/>
  </r>
  <r>
    <s v="McIntosh, Jeremy"/>
    <s v="Project &amp; Contract Services"/>
    <x v="3"/>
    <n v="36804"/>
    <n v="18"/>
    <n v="45100"/>
    <n v="2"/>
    <x v="8"/>
    <x v="3"/>
  </r>
  <r>
    <s v="McIntosh, Jeremy"/>
    <s v="Project &amp; Contract Services"/>
    <x v="3"/>
    <n v="36804"/>
    <n v="18"/>
    <n v="45100"/>
    <n v="2"/>
    <x v="9"/>
    <x v="1"/>
  </r>
  <r>
    <s v="McIntosh, Jeremy"/>
    <s v="Project &amp; Contract Services"/>
    <x v="3"/>
    <n v="36804"/>
    <n v="18"/>
    <n v="45100"/>
    <n v="2"/>
    <x v="10"/>
    <x v="3"/>
  </r>
  <r>
    <s v="McIntosh, Jeremy"/>
    <s v="Project &amp; Contract Services"/>
    <x v="3"/>
    <n v="36804"/>
    <n v="18"/>
    <n v="45100"/>
    <n v="2"/>
    <x v="11"/>
    <x v="3"/>
  </r>
  <r>
    <s v="McIntosh, Jeremy"/>
    <s v="Project &amp; Contract Services"/>
    <x v="3"/>
    <n v="36804"/>
    <n v="18"/>
    <n v="45100"/>
    <n v="2"/>
    <x v="12"/>
    <x v="3"/>
  </r>
  <r>
    <s v="McIntosh, Jeremy"/>
    <s v="Project &amp; Contract Services"/>
    <x v="3"/>
    <n v="36804"/>
    <n v="18"/>
    <n v="45100"/>
    <n v="2"/>
    <x v="13"/>
    <x v="3"/>
  </r>
  <r>
    <s v="McIntosh, Jeremy"/>
    <s v="Project &amp; Contract Services"/>
    <x v="3"/>
    <n v="36804"/>
    <n v="18"/>
    <n v="45100"/>
    <n v="2"/>
    <x v="14"/>
    <x v="1"/>
  </r>
  <r>
    <s v="McIntosh, Jeremy"/>
    <s v="Project &amp; Contract Services"/>
    <x v="3"/>
    <n v="36804"/>
    <n v="18"/>
    <n v="45100"/>
    <n v="2"/>
    <x v="15"/>
    <x v="1"/>
  </r>
  <r>
    <s v="McIntosh, Jeremy"/>
    <s v="Project &amp; Contract Services"/>
    <x v="3"/>
    <n v="36804"/>
    <n v="18"/>
    <n v="45100"/>
    <n v="2"/>
    <x v="16"/>
    <x v="2"/>
  </r>
  <r>
    <s v="McIntosh, Jeremy"/>
    <s v="Project &amp; Contract Services"/>
    <x v="3"/>
    <n v="36804"/>
    <n v="18"/>
    <n v="45100"/>
    <n v="2"/>
    <x v="17"/>
    <x v="0"/>
  </r>
  <r>
    <s v="McIntosh, Jeremy"/>
    <s v="Project &amp; Contract Services"/>
    <x v="3"/>
    <n v="36804"/>
    <n v="18"/>
    <n v="45100"/>
    <n v="2"/>
    <x v="18"/>
    <x v="0"/>
  </r>
  <r>
    <s v="McIntosh, Jeremy"/>
    <s v="Project &amp; Contract Services"/>
    <x v="3"/>
    <n v="36804"/>
    <n v="18"/>
    <n v="45100"/>
    <n v="2"/>
    <x v="19"/>
    <x v="4"/>
  </r>
  <r>
    <s v="McIntosh, Jeremy"/>
    <s v="Project &amp; Contract Services"/>
    <x v="3"/>
    <n v="36804"/>
    <n v="18"/>
    <n v="45100"/>
    <n v="2"/>
    <x v="20"/>
    <x v="1"/>
  </r>
  <r>
    <s v="McIntosh, Jeremy"/>
    <s v="Project &amp; Contract Services"/>
    <x v="3"/>
    <n v="36804"/>
    <n v="18"/>
    <n v="45100"/>
    <n v="2"/>
    <x v="21"/>
    <x v="3"/>
  </r>
  <r>
    <s v="McIntosh, Jeremy"/>
    <s v="Project &amp; Contract Services"/>
    <x v="3"/>
    <n v="36804"/>
    <n v="18"/>
    <n v="45100"/>
    <n v="2"/>
    <x v="22"/>
    <x v="2"/>
  </r>
  <r>
    <s v="McIntosh, Jeremy"/>
    <s v="Project &amp; Contract Services"/>
    <x v="3"/>
    <n v="36804"/>
    <n v="18"/>
    <n v="45100"/>
    <n v="2"/>
    <x v="23"/>
    <x v="4"/>
  </r>
  <r>
    <s v="McIntosh, Jeremy"/>
    <s v="Project &amp; Contract Services"/>
    <x v="3"/>
    <n v="36804"/>
    <n v="18"/>
    <n v="45100"/>
    <n v="2"/>
    <x v="24"/>
    <x v="0"/>
  </r>
  <r>
    <s v="McIntosh, Jeremy"/>
    <s v="Project &amp; Contract Services"/>
    <x v="3"/>
    <n v="36804"/>
    <n v="18"/>
    <n v="45100"/>
    <n v="2"/>
    <x v="25"/>
    <x v="3"/>
  </r>
  <r>
    <s v="Avila, Jody"/>
    <s v="Logistics"/>
    <x v="2"/>
    <n v="33770"/>
    <n v="26"/>
    <n v="45105"/>
    <n v="1"/>
    <x v="0"/>
    <x v="0"/>
  </r>
  <r>
    <s v="Avila, Jody"/>
    <s v="Logistics"/>
    <x v="2"/>
    <n v="33770"/>
    <n v="26"/>
    <n v="45105"/>
    <n v="1"/>
    <x v="1"/>
    <x v="4"/>
  </r>
  <r>
    <s v="Avila, Jody"/>
    <s v="Logistics"/>
    <x v="2"/>
    <n v="33770"/>
    <n v="26"/>
    <n v="45105"/>
    <n v="1"/>
    <x v="2"/>
    <x v="0"/>
  </r>
  <r>
    <s v="Avila, Jody"/>
    <s v="Logistics"/>
    <x v="2"/>
    <n v="33770"/>
    <n v="26"/>
    <n v="45105"/>
    <n v="1"/>
    <x v="3"/>
    <x v="2"/>
  </r>
  <r>
    <s v="Avila, Jody"/>
    <s v="Logistics"/>
    <x v="2"/>
    <n v="33770"/>
    <n v="26"/>
    <n v="45105"/>
    <n v="1"/>
    <x v="4"/>
    <x v="0"/>
  </r>
  <r>
    <s v="Avila, Jody"/>
    <s v="Logistics"/>
    <x v="2"/>
    <n v="33770"/>
    <n v="26"/>
    <n v="45105"/>
    <n v="1"/>
    <x v="5"/>
    <x v="3"/>
  </r>
  <r>
    <s v="Avila, Jody"/>
    <s v="Logistics"/>
    <x v="2"/>
    <n v="33770"/>
    <n v="26"/>
    <n v="45105"/>
    <n v="1"/>
    <x v="6"/>
    <x v="2"/>
  </r>
  <r>
    <s v="Avila, Jody"/>
    <s v="Logistics"/>
    <x v="2"/>
    <n v="33770"/>
    <n v="26"/>
    <n v="45105"/>
    <n v="1"/>
    <x v="7"/>
    <x v="3"/>
  </r>
  <r>
    <s v="Avila, Jody"/>
    <s v="Logistics"/>
    <x v="2"/>
    <n v="33770"/>
    <n v="26"/>
    <n v="45105"/>
    <n v="1"/>
    <x v="8"/>
    <x v="2"/>
  </r>
  <r>
    <s v="Avila, Jody"/>
    <s v="Logistics"/>
    <x v="2"/>
    <n v="33770"/>
    <n v="26"/>
    <n v="45105"/>
    <n v="1"/>
    <x v="9"/>
    <x v="4"/>
  </r>
  <r>
    <s v="Avila, Jody"/>
    <s v="Logistics"/>
    <x v="2"/>
    <n v="33770"/>
    <n v="26"/>
    <n v="45105"/>
    <n v="1"/>
    <x v="10"/>
    <x v="1"/>
  </r>
  <r>
    <s v="Avila, Jody"/>
    <s v="Logistics"/>
    <x v="2"/>
    <n v="33770"/>
    <n v="26"/>
    <n v="45105"/>
    <n v="1"/>
    <x v="11"/>
    <x v="1"/>
  </r>
  <r>
    <s v="Avila, Jody"/>
    <s v="Logistics"/>
    <x v="2"/>
    <n v="33770"/>
    <n v="26"/>
    <n v="45105"/>
    <n v="1"/>
    <x v="12"/>
    <x v="2"/>
  </r>
  <r>
    <s v="Avila, Jody"/>
    <s v="Logistics"/>
    <x v="2"/>
    <n v="33770"/>
    <n v="26"/>
    <n v="45105"/>
    <n v="1"/>
    <x v="13"/>
    <x v="2"/>
  </r>
  <r>
    <s v="Avila, Jody"/>
    <s v="Logistics"/>
    <x v="2"/>
    <n v="33770"/>
    <n v="26"/>
    <n v="45105"/>
    <n v="1"/>
    <x v="14"/>
    <x v="4"/>
  </r>
  <r>
    <s v="Avila, Jody"/>
    <s v="Logistics"/>
    <x v="2"/>
    <n v="33770"/>
    <n v="26"/>
    <n v="45105"/>
    <n v="1"/>
    <x v="15"/>
    <x v="0"/>
  </r>
  <r>
    <s v="Avila, Jody"/>
    <s v="Logistics"/>
    <x v="2"/>
    <n v="33770"/>
    <n v="26"/>
    <n v="45105"/>
    <n v="1"/>
    <x v="16"/>
    <x v="4"/>
  </r>
  <r>
    <s v="Avila, Jody"/>
    <s v="Logistics"/>
    <x v="2"/>
    <n v="33770"/>
    <n v="26"/>
    <n v="45105"/>
    <n v="1"/>
    <x v="17"/>
    <x v="4"/>
  </r>
  <r>
    <s v="Avila, Jody"/>
    <s v="Logistics"/>
    <x v="2"/>
    <n v="33770"/>
    <n v="26"/>
    <n v="45105"/>
    <n v="1"/>
    <x v="18"/>
    <x v="1"/>
  </r>
  <r>
    <s v="Avila, Jody"/>
    <s v="Logistics"/>
    <x v="2"/>
    <n v="33770"/>
    <n v="26"/>
    <n v="45105"/>
    <n v="1"/>
    <x v="19"/>
    <x v="4"/>
  </r>
  <r>
    <s v="Avila, Jody"/>
    <s v="Logistics"/>
    <x v="2"/>
    <n v="33770"/>
    <n v="26"/>
    <n v="45105"/>
    <n v="1"/>
    <x v="20"/>
    <x v="4"/>
  </r>
  <r>
    <s v="Avila, Jody"/>
    <s v="Logistics"/>
    <x v="2"/>
    <n v="33770"/>
    <n v="26"/>
    <n v="45105"/>
    <n v="1"/>
    <x v="21"/>
    <x v="2"/>
  </r>
  <r>
    <s v="Avila, Jody"/>
    <s v="Logistics"/>
    <x v="2"/>
    <n v="33770"/>
    <n v="26"/>
    <n v="45105"/>
    <n v="1"/>
    <x v="22"/>
    <x v="4"/>
  </r>
  <r>
    <s v="Avila, Jody"/>
    <s v="Logistics"/>
    <x v="2"/>
    <n v="33770"/>
    <n v="26"/>
    <n v="45105"/>
    <n v="1"/>
    <x v="23"/>
    <x v="2"/>
  </r>
  <r>
    <s v="Avila, Jody"/>
    <s v="Logistics"/>
    <x v="2"/>
    <n v="33770"/>
    <n v="26"/>
    <n v="45105"/>
    <n v="1"/>
    <x v="24"/>
    <x v="0"/>
  </r>
  <r>
    <s v="Avila, Jody"/>
    <s v="Logistics"/>
    <x v="2"/>
    <n v="33770"/>
    <n v="26"/>
    <n v="45105"/>
    <n v="1"/>
    <x v="25"/>
    <x v="1"/>
  </r>
  <r>
    <s v="Schroeder, Bennet"/>
    <s v="Project &amp; Contract Services"/>
    <x v="3"/>
    <n v="33257"/>
    <n v="28"/>
    <n v="45110"/>
    <n v="2"/>
    <x v="0"/>
    <x v="1"/>
  </r>
  <r>
    <s v="Schroeder, Bennet"/>
    <s v="Project &amp; Contract Services"/>
    <x v="3"/>
    <n v="33257"/>
    <n v="28"/>
    <n v="45110"/>
    <n v="2"/>
    <x v="1"/>
    <x v="3"/>
  </r>
  <r>
    <s v="Schroeder, Bennet"/>
    <s v="Project &amp; Contract Services"/>
    <x v="3"/>
    <n v="33257"/>
    <n v="28"/>
    <n v="45110"/>
    <n v="2"/>
    <x v="2"/>
    <x v="2"/>
  </r>
  <r>
    <s v="Schroeder, Bennet"/>
    <s v="Project &amp; Contract Services"/>
    <x v="3"/>
    <n v="33257"/>
    <n v="28"/>
    <n v="45110"/>
    <n v="2"/>
    <x v="3"/>
    <x v="4"/>
  </r>
  <r>
    <s v="Schroeder, Bennet"/>
    <s v="Project &amp; Contract Services"/>
    <x v="3"/>
    <n v="33257"/>
    <n v="28"/>
    <n v="45110"/>
    <n v="2"/>
    <x v="4"/>
    <x v="3"/>
  </r>
  <r>
    <s v="Schroeder, Bennet"/>
    <s v="Project &amp; Contract Services"/>
    <x v="3"/>
    <n v="33257"/>
    <n v="28"/>
    <n v="45110"/>
    <n v="2"/>
    <x v="5"/>
    <x v="4"/>
  </r>
  <r>
    <s v="Schroeder, Bennet"/>
    <s v="Project &amp; Contract Services"/>
    <x v="3"/>
    <n v="33257"/>
    <n v="28"/>
    <n v="45110"/>
    <n v="2"/>
    <x v="6"/>
    <x v="1"/>
  </r>
  <r>
    <s v="Schroeder, Bennet"/>
    <s v="Project &amp; Contract Services"/>
    <x v="3"/>
    <n v="33257"/>
    <n v="28"/>
    <n v="45110"/>
    <n v="2"/>
    <x v="7"/>
    <x v="0"/>
  </r>
  <r>
    <s v="Schroeder, Bennet"/>
    <s v="Project &amp; Contract Services"/>
    <x v="3"/>
    <n v="33257"/>
    <n v="28"/>
    <n v="45110"/>
    <n v="2"/>
    <x v="8"/>
    <x v="4"/>
  </r>
  <r>
    <s v="Schroeder, Bennet"/>
    <s v="Project &amp; Contract Services"/>
    <x v="3"/>
    <n v="33257"/>
    <n v="28"/>
    <n v="45110"/>
    <n v="2"/>
    <x v="9"/>
    <x v="2"/>
  </r>
  <r>
    <s v="Schroeder, Bennet"/>
    <s v="Project &amp; Contract Services"/>
    <x v="3"/>
    <n v="33257"/>
    <n v="28"/>
    <n v="45110"/>
    <n v="2"/>
    <x v="10"/>
    <x v="4"/>
  </r>
  <r>
    <s v="Schroeder, Bennet"/>
    <s v="Project &amp; Contract Services"/>
    <x v="3"/>
    <n v="33257"/>
    <n v="28"/>
    <n v="45110"/>
    <n v="2"/>
    <x v="11"/>
    <x v="0"/>
  </r>
  <r>
    <s v="Schroeder, Bennet"/>
    <s v="Project &amp; Contract Services"/>
    <x v="3"/>
    <n v="33257"/>
    <n v="28"/>
    <n v="45110"/>
    <n v="2"/>
    <x v="12"/>
    <x v="3"/>
  </r>
  <r>
    <s v="Schroeder, Bennet"/>
    <s v="Project &amp; Contract Services"/>
    <x v="3"/>
    <n v="33257"/>
    <n v="28"/>
    <n v="45110"/>
    <n v="2"/>
    <x v="13"/>
    <x v="0"/>
  </r>
  <r>
    <s v="Schroeder, Bennet"/>
    <s v="Project &amp; Contract Services"/>
    <x v="3"/>
    <n v="33257"/>
    <n v="28"/>
    <n v="45110"/>
    <n v="2"/>
    <x v="14"/>
    <x v="4"/>
  </r>
  <r>
    <s v="Schroeder, Bennet"/>
    <s v="Project &amp; Contract Services"/>
    <x v="3"/>
    <n v="33257"/>
    <n v="28"/>
    <n v="45110"/>
    <n v="2"/>
    <x v="15"/>
    <x v="3"/>
  </r>
  <r>
    <s v="Schroeder, Bennet"/>
    <s v="Project &amp; Contract Services"/>
    <x v="3"/>
    <n v="33257"/>
    <n v="28"/>
    <n v="45110"/>
    <n v="2"/>
    <x v="16"/>
    <x v="0"/>
  </r>
  <r>
    <s v="Schroeder, Bennet"/>
    <s v="Project &amp; Contract Services"/>
    <x v="3"/>
    <n v="33257"/>
    <n v="28"/>
    <n v="45110"/>
    <n v="2"/>
    <x v="17"/>
    <x v="2"/>
  </r>
  <r>
    <s v="Schroeder, Bennet"/>
    <s v="Project &amp; Contract Services"/>
    <x v="3"/>
    <n v="33257"/>
    <n v="28"/>
    <n v="45110"/>
    <n v="2"/>
    <x v="18"/>
    <x v="0"/>
  </r>
  <r>
    <s v="Schroeder, Bennet"/>
    <s v="Project &amp; Contract Services"/>
    <x v="3"/>
    <n v="33257"/>
    <n v="28"/>
    <n v="45110"/>
    <n v="2"/>
    <x v="19"/>
    <x v="2"/>
  </r>
  <r>
    <s v="Schroeder, Bennet"/>
    <s v="Project &amp; Contract Services"/>
    <x v="3"/>
    <n v="33257"/>
    <n v="28"/>
    <n v="45110"/>
    <n v="2"/>
    <x v="20"/>
    <x v="3"/>
  </r>
  <r>
    <s v="Schroeder, Bennet"/>
    <s v="Project &amp; Contract Services"/>
    <x v="3"/>
    <n v="33257"/>
    <n v="28"/>
    <n v="45110"/>
    <n v="2"/>
    <x v="21"/>
    <x v="1"/>
  </r>
  <r>
    <s v="Schroeder, Bennet"/>
    <s v="Project &amp; Contract Services"/>
    <x v="3"/>
    <n v="33257"/>
    <n v="28"/>
    <n v="45110"/>
    <n v="2"/>
    <x v="22"/>
    <x v="1"/>
  </r>
  <r>
    <s v="Schroeder, Bennet"/>
    <s v="Project &amp; Contract Services"/>
    <x v="3"/>
    <n v="33257"/>
    <n v="28"/>
    <n v="45110"/>
    <n v="2"/>
    <x v="23"/>
    <x v="0"/>
  </r>
  <r>
    <s v="Schroeder, Bennet"/>
    <s v="Project &amp; Contract Services"/>
    <x v="3"/>
    <n v="33257"/>
    <n v="28"/>
    <n v="45110"/>
    <n v="2"/>
    <x v="24"/>
    <x v="2"/>
  </r>
  <r>
    <s v="Schroeder, Bennet"/>
    <s v="Project &amp; Contract Services"/>
    <x v="3"/>
    <n v="33257"/>
    <n v="28"/>
    <n v="45110"/>
    <n v="2"/>
    <x v="25"/>
    <x v="4"/>
  </r>
  <r>
    <s v="Lyons, Brian"/>
    <s v="Manufacturing"/>
    <x v="3"/>
    <n v="36279"/>
    <n v="19"/>
    <n v="45150"/>
    <n v="1"/>
    <x v="0"/>
    <x v="2"/>
  </r>
  <r>
    <s v="Lyons, Brian"/>
    <s v="Manufacturing"/>
    <x v="3"/>
    <n v="36279"/>
    <n v="19"/>
    <n v="45150"/>
    <n v="1"/>
    <x v="1"/>
    <x v="3"/>
  </r>
  <r>
    <s v="Lyons, Brian"/>
    <s v="Manufacturing"/>
    <x v="3"/>
    <n v="36279"/>
    <n v="19"/>
    <n v="45150"/>
    <n v="1"/>
    <x v="2"/>
    <x v="2"/>
  </r>
  <r>
    <s v="Lyons, Brian"/>
    <s v="Manufacturing"/>
    <x v="3"/>
    <n v="36279"/>
    <n v="19"/>
    <n v="45150"/>
    <n v="1"/>
    <x v="3"/>
    <x v="1"/>
  </r>
  <r>
    <s v="Lyons, Brian"/>
    <s v="Manufacturing"/>
    <x v="3"/>
    <n v="36279"/>
    <n v="19"/>
    <n v="45150"/>
    <n v="1"/>
    <x v="4"/>
    <x v="1"/>
  </r>
  <r>
    <s v="Lyons, Brian"/>
    <s v="Manufacturing"/>
    <x v="3"/>
    <n v="36279"/>
    <n v="19"/>
    <n v="45150"/>
    <n v="1"/>
    <x v="5"/>
    <x v="4"/>
  </r>
  <r>
    <s v="Lyons, Brian"/>
    <s v="Manufacturing"/>
    <x v="3"/>
    <n v="36279"/>
    <n v="19"/>
    <n v="45150"/>
    <n v="1"/>
    <x v="6"/>
    <x v="1"/>
  </r>
  <r>
    <s v="Lyons, Brian"/>
    <s v="Manufacturing"/>
    <x v="3"/>
    <n v="36279"/>
    <n v="19"/>
    <n v="45150"/>
    <n v="1"/>
    <x v="7"/>
    <x v="1"/>
  </r>
  <r>
    <s v="Lyons, Brian"/>
    <s v="Manufacturing"/>
    <x v="3"/>
    <n v="36279"/>
    <n v="19"/>
    <n v="45150"/>
    <n v="1"/>
    <x v="8"/>
    <x v="4"/>
  </r>
  <r>
    <s v="Lyons, Brian"/>
    <s v="Manufacturing"/>
    <x v="3"/>
    <n v="36279"/>
    <n v="19"/>
    <n v="45150"/>
    <n v="1"/>
    <x v="9"/>
    <x v="3"/>
  </r>
  <r>
    <s v="Lyons, Brian"/>
    <s v="Manufacturing"/>
    <x v="3"/>
    <n v="36279"/>
    <n v="19"/>
    <n v="45150"/>
    <n v="1"/>
    <x v="10"/>
    <x v="4"/>
  </r>
  <r>
    <s v="Lyons, Brian"/>
    <s v="Manufacturing"/>
    <x v="3"/>
    <n v="36279"/>
    <n v="19"/>
    <n v="45150"/>
    <n v="1"/>
    <x v="11"/>
    <x v="3"/>
  </r>
  <r>
    <s v="Lyons, Brian"/>
    <s v="Manufacturing"/>
    <x v="3"/>
    <n v="36279"/>
    <n v="19"/>
    <n v="45150"/>
    <n v="1"/>
    <x v="12"/>
    <x v="4"/>
  </r>
  <r>
    <s v="Lyons, Brian"/>
    <s v="Manufacturing"/>
    <x v="3"/>
    <n v="36279"/>
    <n v="19"/>
    <n v="45150"/>
    <n v="1"/>
    <x v="13"/>
    <x v="1"/>
  </r>
  <r>
    <s v="Lyons, Brian"/>
    <s v="Manufacturing"/>
    <x v="3"/>
    <n v="36279"/>
    <n v="19"/>
    <n v="45150"/>
    <n v="1"/>
    <x v="14"/>
    <x v="4"/>
  </r>
  <r>
    <s v="Lyons, Brian"/>
    <s v="Manufacturing"/>
    <x v="3"/>
    <n v="36279"/>
    <n v="19"/>
    <n v="45150"/>
    <n v="1"/>
    <x v="15"/>
    <x v="0"/>
  </r>
  <r>
    <s v="Lyons, Brian"/>
    <s v="Manufacturing"/>
    <x v="3"/>
    <n v="36279"/>
    <n v="19"/>
    <n v="45150"/>
    <n v="1"/>
    <x v="16"/>
    <x v="1"/>
  </r>
  <r>
    <s v="Lyons, Brian"/>
    <s v="Manufacturing"/>
    <x v="3"/>
    <n v="36279"/>
    <n v="19"/>
    <n v="45150"/>
    <n v="1"/>
    <x v="17"/>
    <x v="3"/>
  </r>
  <r>
    <s v="Lyons, Brian"/>
    <s v="Manufacturing"/>
    <x v="3"/>
    <n v="36279"/>
    <n v="19"/>
    <n v="45150"/>
    <n v="1"/>
    <x v="18"/>
    <x v="2"/>
  </r>
  <r>
    <s v="Lyons, Brian"/>
    <s v="Manufacturing"/>
    <x v="3"/>
    <n v="36279"/>
    <n v="19"/>
    <n v="45150"/>
    <n v="1"/>
    <x v="19"/>
    <x v="1"/>
  </r>
  <r>
    <s v="Lyons, Brian"/>
    <s v="Manufacturing"/>
    <x v="3"/>
    <n v="36279"/>
    <n v="19"/>
    <n v="45150"/>
    <n v="1"/>
    <x v="20"/>
    <x v="2"/>
  </r>
  <r>
    <s v="Lyons, Brian"/>
    <s v="Manufacturing"/>
    <x v="3"/>
    <n v="36279"/>
    <n v="19"/>
    <n v="45150"/>
    <n v="1"/>
    <x v="21"/>
    <x v="4"/>
  </r>
  <r>
    <s v="Lyons, Brian"/>
    <s v="Manufacturing"/>
    <x v="3"/>
    <n v="36279"/>
    <n v="19"/>
    <n v="45150"/>
    <n v="1"/>
    <x v="22"/>
    <x v="0"/>
  </r>
  <r>
    <s v="Lyons, Brian"/>
    <s v="Manufacturing"/>
    <x v="3"/>
    <n v="36279"/>
    <n v="19"/>
    <n v="45150"/>
    <n v="1"/>
    <x v="23"/>
    <x v="3"/>
  </r>
  <r>
    <s v="Lyons, Brian"/>
    <s v="Manufacturing"/>
    <x v="3"/>
    <n v="36279"/>
    <n v="19"/>
    <n v="45150"/>
    <n v="1"/>
    <x v="24"/>
    <x v="2"/>
  </r>
  <r>
    <s v="Lyons, Brian"/>
    <s v="Manufacturing"/>
    <x v="3"/>
    <n v="36279"/>
    <n v="19"/>
    <n v="45150"/>
    <n v="1"/>
    <x v="25"/>
    <x v="3"/>
  </r>
  <r>
    <s v="Rivera, Timothy"/>
    <s v="Peptide Chemistry"/>
    <x v="3"/>
    <n v="39445"/>
    <n v="11"/>
    <n v="45260"/>
    <n v="4"/>
    <x v="0"/>
    <x v="1"/>
  </r>
  <r>
    <s v="Rivera, Timothy"/>
    <s v="Peptide Chemistry"/>
    <x v="3"/>
    <n v="39445"/>
    <n v="11"/>
    <n v="45260"/>
    <n v="4"/>
    <x v="1"/>
    <x v="1"/>
  </r>
  <r>
    <s v="Rivera, Timothy"/>
    <s v="Peptide Chemistry"/>
    <x v="3"/>
    <n v="39445"/>
    <n v="11"/>
    <n v="45260"/>
    <n v="4"/>
    <x v="2"/>
    <x v="1"/>
  </r>
  <r>
    <s v="Rivera, Timothy"/>
    <s v="Peptide Chemistry"/>
    <x v="3"/>
    <n v="39445"/>
    <n v="11"/>
    <n v="45260"/>
    <n v="4"/>
    <x v="3"/>
    <x v="1"/>
  </r>
  <r>
    <s v="Rivera, Timothy"/>
    <s v="Peptide Chemistry"/>
    <x v="3"/>
    <n v="39445"/>
    <n v="11"/>
    <n v="45260"/>
    <n v="4"/>
    <x v="4"/>
    <x v="4"/>
  </r>
  <r>
    <s v="Rivera, Timothy"/>
    <s v="Peptide Chemistry"/>
    <x v="3"/>
    <n v="39445"/>
    <n v="11"/>
    <n v="45260"/>
    <n v="4"/>
    <x v="5"/>
    <x v="1"/>
  </r>
  <r>
    <s v="Rivera, Timothy"/>
    <s v="Peptide Chemistry"/>
    <x v="3"/>
    <n v="39445"/>
    <n v="11"/>
    <n v="45260"/>
    <n v="4"/>
    <x v="6"/>
    <x v="4"/>
  </r>
  <r>
    <s v="Rivera, Timothy"/>
    <s v="Peptide Chemistry"/>
    <x v="3"/>
    <n v="39445"/>
    <n v="11"/>
    <n v="45260"/>
    <n v="4"/>
    <x v="7"/>
    <x v="0"/>
  </r>
  <r>
    <s v="Rivera, Timothy"/>
    <s v="Peptide Chemistry"/>
    <x v="3"/>
    <n v="39445"/>
    <n v="11"/>
    <n v="45260"/>
    <n v="4"/>
    <x v="8"/>
    <x v="3"/>
  </r>
  <r>
    <s v="Rivera, Timothy"/>
    <s v="Peptide Chemistry"/>
    <x v="3"/>
    <n v="39445"/>
    <n v="11"/>
    <n v="45260"/>
    <n v="4"/>
    <x v="9"/>
    <x v="3"/>
  </r>
  <r>
    <s v="Rivera, Timothy"/>
    <s v="Peptide Chemistry"/>
    <x v="3"/>
    <n v="39445"/>
    <n v="11"/>
    <n v="45260"/>
    <n v="4"/>
    <x v="10"/>
    <x v="3"/>
  </r>
  <r>
    <s v="Rivera, Timothy"/>
    <s v="Peptide Chemistry"/>
    <x v="3"/>
    <n v="39445"/>
    <n v="11"/>
    <n v="45260"/>
    <n v="4"/>
    <x v="11"/>
    <x v="1"/>
  </r>
  <r>
    <s v="Rivera, Timothy"/>
    <s v="Peptide Chemistry"/>
    <x v="3"/>
    <n v="39445"/>
    <n v="11"/>
    <n v="45260"/>
    <n v="4"/>
    <x v="12"/>
    <x v="0"/>
  </r>
  <r>
    <s v="Rivera, Timothy"/>
    <s v="Peptide Chemistry"/>
    <x v="3"/>
    <n v="39445"/>
    <n v="11"/>
    <n v="45260"/>
    <n v="4"/>
    <x v="13"/>
    <x v="4"/>
  </r>
  <r>
    <s v="Rivera, Timothy"/>
    <s v="Peptide Chemistry"/>
    <x v="3"/>
    <n v="39445"/>
    <n v="11"/>
    <n v="45260"/>
    <n v="4"/>
    <x v="14"/>
    <x v="1"/>
  </r>
  <r>
    <s v="Rivera, Timothy"/>
    <s v="Peptide Chemistry"/>
    <x v="3"/>
    <n v="39445"/>
    <n v="11"/>
    <n v="45260"/>
    <n v="4"/>
    <x v="15"/>
    <x v="2"/>
  </r>
  <r>
    <s v="Rivera, Timothy"/>
    <s v="Peptide Chemistry"/>
    <x v="3"/>
    <n v="39445"/>
    <n v="11"/>
    <n v="45260"/>
    <n v="4"/>
    <x v="16"/>
    <x v="4"/>
  </r>
  <r>
    <s v="Rivera, Timothy"/>
    <s v="Peptide Chemistry"/>
    <x v="3"/>
    <n v="39445"/>
    <n v="11"/>
    <n v="45260"/>
    <n v="4"/>
    <x v="17"/>
    <x v="1"/>
  </r>
  <r>
    <s v="Rivera, Timothy"/>
    <s v="Peptide Chemistry"/>
    <x v="3"/>
    <n v="39445"/>
    <n v="11"/>
    <n v="45260"/>
    <n v="4"/>
    <x v="18"/>
    <x v="0"/>
  </r>
  <r>
    <s v="Rivera, Timothy"/>
    <s v="Peptide Chemistry"/>
    <x v="3"/>
    <n v="39445"/>
    <n v="11"/>
    <n v="45260"/>
    <n v="4"/>
    <x v="19"/>
    <x v="0"/>
  </r>
  <r>
    <s v="Rivera, Timothy"/>
    <s v="Peptide Chemistry"/>
    <x v="3"/>
    <n v="39445"/>
    <n v="11"/>
    <n v="45260"/>
    <n v="4"/>
    <x v="20"/>
    <x v="2"/>
  </r>
  <r>
    <s v="Rivera, Timothy"/>
    <s v="Peptide Chemistry"/>
    <x v="3"/>
    <n v="39445"/>
    <n v="11"/>
    <n v="45260"/>
    <n v="4"/>
    <x v="21"/>
    <x v="1"/>
  </r>
  <r>
    <s v="Rivera, Timothy"/>
    <s v="Peptide Chemistry"/>
    <x v="3"/>
    <n v="39445"/>
    <n v="11"/>
    <n v="45260"/>
    <n v="4"/>
    <x v="22"/>
    <x v="1"/>
  </r>
  <r>
    <s v="Rivera, Timothy"/>
    <s v="Peptide Chemistry"/>
    <x v="3"/>
    <n v="39445"/>
    <n v="11"/>
    <n v="45260"/>
    <n v="4"/>
    <x v="23"/>
    <x v="1"/>
  </r>
  <r>
    <s v="Rivera, Timothy"/>
    <s v="Peptide Chemistry"/>
    <x v="3"/>
    <n v="39445"/>
    <n v="11"/>
    <n v="45260"/>
    <n v="4"/>
    <x v="24"/>
    <x v="2"/>
  </r>
  <r>
    <s v="Rivera, Timothy"/>
    <s v="Peptide Chemistry"/>
    <x v="3"/>
    <n v="39445"/>
    <n v="11"/>
    <n v="45260"/>
    <n v="4"/>
    <x v="25"/>
    <x v="3"/>
  </r>
  <r>
    <s v="Miller, Jessica"/>
    <s v="Peptide Chemistry"/>
    <x v="3"/>
    <n v="35803"/>
    <n v="21"/>
    <n v="45450"/>
    <n v="5"/>
    <x v="0"/>
    <x v="4"/>
  </r>
  <r>
    <s v="Miller, Jessica"/>
    <s v="Peptide Chemistry"/>
    <x v="3"/>
    <n v="35803"/>
    <n v="21"/>
    <n v="45450"/>
    <n v="5"/>
    <x v="1"/>
    <x v="0"/>
  </r>
  <r>
    <s v="Miller, Jessica"/>
    <s v="Peptide Chemistry"/>
    <x v="3"/>
    <n v="35803"/>
    <n v="21"/>
    <n v="45450"/>
    <n v="5"/>
    <x v="2"/>
    <x v="4"/>
  </r>
  <r>
    <s v="Miller, Jessica"/>
    <s v="Peptide Chemistry"/>
    <x v="3"/>
    <n v="35803"/>
    <n v="21"/>
    <n v="45450"/>
    <n v="5"/>
    <x v="3"/>
    <x v="4"/>
  </r>
  <r>
    <s v="Miller, Jessica"/>
    <s v="Peptide Chemistry"/>
    <x v="3"/>
    <n v="35803"/>
    <n v="21"/>
    <n v="45450"/>
    <n v="5"/>
    <x v="4"/>
    <x v="0"/>
  </r>
  <r>
    <s v="Miller, Jessica"/>
    <s v="Peptide Chemistry"/>
    <x v="3"/>
    <n v="35803"/>
    <n v="21"/>
    <n v="45450"/>
    <n v="5"/>
    <x v="5"/>
    <x v="3"/>
  </r>
  <r>
    <s v="Miller, Jessica"/>
    <s v="Peptide Chemistry"/>
    <x v="3"/>
    <n v="35803"/>
    <n v="21"/>
    <n v="45450"/>
    <n v="5"/>
    <x v="6"/>
    <x v="4"/>
  </r>
  <r>
    <s v="Miller, Jessica"/>
    <s v="Peptide Chemistry"/>
    <x v="3"/>
    <n v="35803"/>
    <n v="21"/>
    <n v="45450"/>
    <n v="5"/>
    <x v="7"/>
    <x v="3"/>
  </r>
  <r>
    <s v="Miller, Jessica"/>
    <s v="Peptide Chemistry"/>
    <x v="3"/>
    <n v="35803"/>
    <n v="21"/>
    <n v="45450"/>
    <n v="5"/>
    <x v="8"/>
    <x v="3"/>
  </r>
  <r>
    <s v="Miller, Jessica"/>
    <s v="Peptide Chemistry"/>
    <x v="3"/>
    <n v="35803"/>
    <n v="21"/>
    <n v="45450"/>
    <n v="5"/>
    <x v="9"/>
    <x v="3"/>
  </r>
  <r>
    <s v="Miller, Jessica"/>
    <s v="Peptide Chemistry"/>
    <x v="3"/>
    <n v="35803"/>
    <n v="21"/>
    <n v="45450"/>
    <n v="5"/>
    <x v="10"/>
    <x v="3"/>
  </r>
  <r>
    <s v="Miller, Jessica"/>
    <s v="Peptide Chemistry"/>
    <x v="3"/>
    <n v="35803"/>
    <n v="21"/>
    <n v="45450"/>
    <n v="5"/>
    <x v="11"/>
    <x v="3"/>
  </r>
  <r>
    <s v="Miller, Jessica"/>
    <s v="Peptide Chemistry"/>
    <x v="3"/>
    <n v="35803"/>
    <n v="21"/>
    <n v="45450"/>
    <n v="5"/>
    <x v="12"/>
    <x v="2"/>
  </r>
  <r>
    <s v="Miller, Jessica"/>
    <s v="Peptide Chemistry"/>
    <x v="3"/>
    <n v="35803"/>
    <n v="21"/>
    <n v="45450"/>
    <n v="5"/>
    <x v="13"/>
    <x v="3"/>
  </r>
  <r>
    <s v="Miller, Jessica"/>
    <s v="Peptide Chemistry"/>
    <x v="3"/>
    <n v="35803"/>
    <n v="21"/>
    <n v="45450"/>
    <n v="5"/>
    <x v="14"/>
    <x v="4"/>
  </r>
  <r>
    <s v="Miller, Jessica"/>
    <s v="Peptide Chemistry"/>
    <x v="3"/>
    <n v="35803"/>
    <n v="21"/>
    <n v="45450"/>
    <n v="5"/>
    <x v="15"/>
    <x v="3"/>
  </r>
  <r>
    <s v="Miller, Jessica"/>
    <s v="Peptide Chemistry"/>
    <x v="3"/>
    <n v="35803"/>
    <n v="21"/>
    <n v="45450"/>
    <n v="5"/>
    <x v="16"/>
    <x v="4"/>
  </r>
  <r>
    <s v="Miller, Jessica"/>
    <s v="Peptide Chemistry"/>
    <x v="3"/>
    <n v="35803"/>
    <n v="21"/>
    <n v="45450"/>
    <n v="5"/>
    <x v="17"/>
    <x v="3"/>
  </r>
  <r>
    <s v="Miller, Jessica"/>
    <s v="Peptide Chemistry"/>
    <x v="3"/>
    <n v="35803"/>
    <n v="21"/>
    <n v="45450"/>
    <n v="5"/>
    <x v="18"/>
    <x v="1"/>
  </r>
  <r>
    <s v="Miller, Jessica"/>
    <s v="Peptide Chemistry"/>
    <x v="3"/>
    <n v="35803"/>
    <n v="21"/>
    <n v="45450"/>
    <n v="5"/>
    <x v="19"/>
    <x v="0"/>
  </r>
  <r>
    <s v="Miller, Jessica"/>
    <s v="Peptide Chemistry"/>
    <x v="3"/>
    <n v="35803"/>
    <n v="21"/>
    <n v="45450"/>
    <n v="5"/>
    <x v="20"/>
    <x v="3"/>
  </r>
  <r>
    <s v="Miller, Jessica"/>
    <s v="Peptide Chemistry"/>
    <x v="3"/>
    <n v="35803"/>
    <n v="21"/>
    <n v="45450"/>
    <n v="5"/>
    <x v="21"/>
    <x v="0"/>
  </r>
  <r>
    <s v="Miller, Jessica"/>
    <s v="Peptide Chemistry"/>
    <x v="3"/>
    <n v="35803"/>
    <n v="21"/>
    <n v="45450"/>
    <n v="5"/>
    <x v="22"/>
    <x v="3"/>
  </r>
  <r>
    <s v="Miller, Jessica"/>
    <s v="Peptide Chemistry"/>
    <x v="3"/>
    <n v="35803"/>
    <n v="21"/>
    <n v="45450"/>
    <n v="5"/>
    <x v="23"/>
    <x v="3"/>
  </r>
  <r>
    <s v="Miller, Jessica"/>
    <s v="Peptide Chemistry"/>
    <x v="3"/>
    <n v="35803"/>
    <n v="21"/>
    <n v="45450"/>
    <n v="5"/>
    <x v="24"/>
    <x v="1"/>
  </r>
  <r>
    <s v="Miller, Jessica"/>
    <s v="Peptide Chemistry"/>
    <x v="3"/>
    <n v="35803"/>
    <n v="21"/>
    <n v="45450"/>
    <n v="5"/>
    <x v="25"/>
    <x v="2"/>
  </r>
  <r>
    <s v="Andrews, Diane"/>
    <s v="Manufacturing"/>
    <x v="3"/>
    <n v="34592"/>
    <n v="24"/>
    <n v="45480"/>
    <n v="4"/>
    <x v="0"/>
    <x v="4"/>
  </r>
  <r>
    <s v="Andrews, Diane"/>
    <s v="Manufacturing"/>
    <x v="3"/>
    <n v="34592"/>
    <n v="24"/>
    <n v="45480"/>
    <n v="4"/>
    <x v="1"/>
    <x v="2"/>
  </r>
  <r>
    <s v="Andrews, Diane"/>
    <s v="Manufacturing"/>
    <x v="3"/>
    <n v="34592"/>
    <n v="24"/>
    <n v="45480"/>
    <n v="4"/>
    <x v="2"/>
    <x v="2"/>
  </r>
  <r>
    <s v="Andrews, Diane"/>
    <s v="Manufacturing"/>
    <x v="3"/>
    <n v="34592"/>
    <n v="24"/>
    <n v="45480"/>
    <n v="4"/>
    <x v="3"/>
    <x v="1"/>
  </r>
  <r>
    <s v="Andrews, Diane"/>
    <s v="Manufacturing"/>
    <x v="3"/>
    <n v="34592"/>
    <n v="24"/>
    <n v="45480"/>
    <n v="4"/>
    <x v="4"/>
    <x v="0"/>
  </r>
  <r>
    <s v="Andrews, Diane"/>
    <s v="Manufacturing"/>
    <x v="3"/>
    <n v="34592"/>
    <n v="24"/>
    <n v="45480"/>
    <n v="4"/>
    <x v="5"/>
    <x v="2"/>
  </r>
  <r>
    <s v="Andrews, Diane"/>
    <s v="Manufacturing"/>
    <x v="3"/>
    <n v="34592"/>
    <n v="24"/>
    <n v="45480"/>
    <n v="4"/>
    <x v="6"/>
    <x v="0"/>
  </r>
  <r>
    <s v="Andrews, Diane"/>
    <s v="Manufacturing"/>
    <x v="3"/>
    <n v="34592"/>
    <n v="24"/>
    <n v="45480"/>
    <n v="4"/>
    <x v="7"/>
    <x v="1"/>
  </r>
  <r>
    <s v="Andrews, Diane"/>
    <s v="Manufacturing"/>
    <x v="3"/>
    <n v="34592"/>
    <n v="24"/>
    <n v="45480"/>
    <n v="4"/>
    <x v="8"/>
    <x v="4"/>
  </r>
  <r>
    <s v="Andrews, Diane"/>
    <s v="Manufacturing"/>
    <x v="3"/>
    <n v="34592"/>
    <n v="24"/>
    <n v="45480"/>
    <n v="4"/>
    <x v="9"/>
    <x v="3"/>
  </r>
  <r>
    <s v="Andrews, Diane"/>
    <s v="Manufacturing"/>
    <x v="3"/>
    <n v="34592"/>
    <n v="24"/>
    <n v="45480"/>
    <n v="4"/>
    <x v="10"/>
    <x v="1"/>
  </r>
  <r>
    <s v="Andrews, Diane"/>
    <s v="Manufacturing"/>
    <x v="3"/>
    <n v="34592"/>
    <n v="24"/>
    <n v="45480"/>
    <n v="4"/>
    <x v="11"/>
    <x v="1"/>
  </r>
  <r>
    <s v="Andrews, Diane"/>
    <s v="Manufacturing"/>
    <x v="3"/>
    <n v="34592"/>
    <n v="24"/>
    <n v="45480"/>
    <n v="4"/>
    <x v="12"/>
    <x v="1"/>
  </r>
  <r>
    <s v="Andrews, Diane"/>
    <s v="Manufacturing"/>
    <x v="3"/>
    <n v="34592"/>
    <n v="24"/>
    <n v="45480"/>
    <n v="4"/>
    <x v="13"/>
    <x v="2"/>
  </r>
  <r>
    <s v="Andrews, Diane"/>
    <s v="Manufacturing"/>
    <x v="3"/>
    <n v="34592"/>
    <n v="24"/>
    <n v="45480"/>
    <n v="4"/>
    <x v="14"/>
    <x v="3"/>
  </r>
  <r>
    <s v="Andrews, Diane"/>
    <s v="Manufacturing"/>
    <x v="3"/>
    <n v="34592"/>
    <n v="24"/>
    <n v="45480"/>
    <n v="4"/>
    <x v="15"/>
    <x v="0"/>
  </r>
  <r>
    <s v="Andrews, Diane"/>
    <s v="Manufacturing"/>
    <x v="3"/>
    <n v="34592"/>
    <n v="24"/>
    <n v="45480"/>
    <n v="4"/>
    <x v="16"/>
    <x v="2"/>
  </r>
  <r>
    <s v="Andrews, Diane"/>
    <s v="Manufacturing"/>
    <x v="3"/>
    <n v="34592"/>
    <n v="24"/>
    <n v="45480"/>
    <n v="4"/>
    <x v="17"/>
    <x v="0"/>
  </r>
  <r>
    <s v="Andrews, Diane"/>
    <s v="Manufacturing"/>
    <x v="3"/>
    <n v="34592"/>
    <n v="24"/>
    <n v="45480"/>
    <n v="4"/>
    <x v="18"/>
    <x v="2"/>
  </r>
  <r>
    <s v="Andrews, Diane"/>
    <s v="Manufacturing"/>
    <x v="3"/>
    <n v="34592"/>
    <n v="24"/>
    <n v="45480"/>
    <n v="4"/>
    <x v="19"/>
    <x v="3"/>
  </r>
  <r>
    <s v="Andrews, Diane"/>
    <s v="Manufacturing"/>
    <x v="3"/>
    <n v="34592"/>
    <n v="24"/>
    <n v="45480"/>
    <n v="4"/>
    <x v="20"/>
    <x v="1"/>
  </r>
  <r>
    <s v="Andrews, Diane"/>
    <s v="Manufacturing"/>
    <x v="3"/>
    <n v="34592"/>
    <n v="24"/>
    <n v="45480"/>
    <n v="4"/>
    <x v="21"/>
    <x v="1"/>
  </r>
  <r>
    <s v="Andrews, Diane"/>
    <s v="Manufacturing"/>
    <x v="3"/>
    <n v="34592"/>
    <n v="24"/>
    <n v="45480"/>
    <n v="4"/>
    <x v="22"/>
    <x v="4"/>
  </r>
  <r>
    <s v="Andrews, Diane"/>
    <s v="Manufacturing"/>
    <x v="3"/>
    <n v="34592"/>
    <n v="24"/>
    <n v="45480"/>
    <n v="4"/>
    <x v="23"/>
    <x v="0"/>
  </r>
  <r>
    <s v="Andrews, Diane"/>
    <s v="Manufacturing"/>
    <x v="3"/>
    <n v="34592"/>
    <n v="24"/>
    <n v="45480"/>
    <n v="4"/>
    <x v="24"/>
    <x v="4"/>
  </r>
  <r>
    <s v="Andrews, Diane"/>
    <s v="Manufacturing"/>
    <x v="3"/>
    <n v="34592"/>
    <n v="24"/>
    <n v="45480"/>
    <n v="4"/>
    <x v="25"/>
    <x v="4"/>
  </r>
  <r>
    <s v="Waters, Alfred"/>
    <s v="Manufacturing"/>
    <x v="3"/>
    <n v="33229"/>
    <n v="28"/>
    <n v="45500"/>
    <n v="3"/>
    <x v="0"/>
    <x v="3"/>
  </r>
  <r>
    <s v="Waters, Alfred"/>
    <s v="Manufacturing"/>
    <x v="3"/>
    <n v="33229"/>
    <n v="28"/>
    <n v="45500"/>
    <n v="3"/>
    <x v="1"/>
    <x v="2"/>
  </r>
  <r>
    <s v="Waters, Alfred"/>
    <s v="Manufacturing"/>
    <x v="3"/>
    <n v="33229"/>
    <n v="28"/>
    <n v="45500"/>
    <n v="3"/>
    <x v="2"/>
    <x v="1"/>
  </r>
  <r>
    <s v="Waters, Alfred"/>
    <s v="Manufacturing"/>
    <x v="3"/>
    <n v="33229"/>
    <n v="28"/>
    <n v="45500"/>
    <n v="3"/>
    <x v="3"/>
    <x v="1"/>
  </r>
  <r>
    <s v="Waters, Alfred"/>
    <s v="Manufacturing"/>
    <x v="3"/>
    <n v="33229"/>
    <n v="28"/>
    <n v="45500"/>
    <n v="3"/>
    <x v="4"/>
    <x v="2"/>
  </r>
  <r>
    <s v="Waters, Alfred"/>
    <s v="Manufacturing"/>
    <x v="3"/>
    <n v="33229"/>
    <n v="28"/>
    <n v="45500"/>
    <n v="3"/>
    <x v="5"/>
    <x v="4"/>
  </r>
  <r>
    <s v="Waters, Alfred"/>
    <s v="Manufacturing"/>
    <x v="3"/>
    <n v="33229"/>
    <n v="28"/>
    <n v="45500"/>
    <n v="3"/>
    <x v="6"/>
    <x v="1"/>
  </r>
  <r>
    <s v="Waters, Alfred"/>
    <s v="Manufacturing"/>
    <x v="3"/>
    <n v="33229"/>
    <n v="28"/>
    <n v="45500"/>
    <n v="3"/>
    <x v="7"/>
    <x v="1"/>
  </r>
  <r>
    <s v="Waters, Alfred"/>
    <s v="Manufacturing"/>
    <x v="3"/>
    <n v="33229"/>
    <n v="28"/>
    <n v="45500"/>
    <n v="3"/>
    <x v="8"/>
    <x v="2"/>
  </r>
  <r>
    <s v="Waters, Alfred"/>
    <s v="Manufacturing"/>
    <x v="3"/>
    <n v="33229"/>
    <n v="28"/>
    <n v="45500"/>
    <n v="3"/>
    <x v="9"/>
    <x v="3"/>
  </r>
  <r>
    <s v="Waters, Alfred"/>
    <s v="Manufacturing"/>
    <x v="3"/>
    <n v="33229"/>
    <n v="28"/>
    <n v="45500"/>
    <n v="3"/>
    <x v="10"/>
    <x v="1"/>
  </r>
  <r>
    <s v="Waters, Alfred"/>
    <s v="Manufacturing"/>
    <x v="3"/>
    <n v="33229"/>
    <n v="28"/>
    <n v="45500"/>
    <n v="3"/>
    <x v="11"/>
    <x v="2"/>
  </r>
  <r>
    <s v="Waters, Alfred"/>
    <s v="Manufacturing"/>
    <x v="3"/>
    <n v="33229"/>
    <n v="28"/>
    <n v="45500"/>
    <n v="3"/>
    <x v="12"/>
    <x v="4"/>
  </r>
  <r>
    <s v="Waters, Alfred"/>
    <s v="Manufacturing"/>
    <x v="3"/>
    <n v="33229"/>
    <n v="28"/>
    <n v="45500"/>
    <n v="3"/>
    <x v="13"/>
    <x v="2"/>
  </r>
  <r>
    <s v="Waters, Alfred"/>
    <s v="Manufacturing"/>
    <x v="3"/>
    <n v="33229"/>
    <n v="28"/>
    <n v="45500"/>
    <n v="3"/>
    <x v="14"/>
    <x v="1"/>
  </r>
  <r>
    <s v="Waters, Alfred"/>
    <s v="Manufacturing"/>
    <x v="3"/>
    <n v="33229"/>
    <n v="28"/>
    <n v="45500"/>
    <n v="3"/>
    <x v="15"/>
    <x v="0"/>
  </r>
  <r>
    <s v="Waters, Alfred"/>
    <s v="Manufacturing"/>
    <x v="3"/>
    <n v="33229"/>
    <n v="28"/>
    <n v="45500"/>
    <n v="3"/>
    <x v="16"/>
    <x v="1"/>
  </r>
  <r>
    <s v="Waters, Alfred"/>
    <s v="Manufacturing"/>
    <x v="3"/>
    <n v="33229"/>
    <n v="28"/>
    <n v="45500"/>
    <n v="3"/>
    <x v="17"/>
    <x v="3"/>
  </r>
  <r>
    <s v="Waters, Alfred"/>
    <s v="Manufacturing"/>
    <x v="3"/>
    <n v="33229"/>
    <n v="28"/>
    <n v="45500"/>
    <n v="3"/>
    <x v="18"/>
    <x v="1"/>
  </r>
  <r>
    <s v="Waters, Alfred"/>
    <s v="Manufacturing"/>
    <x v="3"/>
    <n v="33229"/>
    <n v="28"/>
    <n v="45500"/>
    <n v="3"/>
    <x v="19"/>
    <x v="2"/>
  </r>
  <r>
    <s v="Waters, Alfred"/>
    <s v="Manufacturing"/>
    <x v="3"/>
    <n v="33229"/>
    <n v="28"/>
    <n v="45500"/>
    <n v="3"/>
    <x v="20"/>
    <x v="4"/>
  </r>
  <r>
    <s v="Waters, Alfred"/>
    <s v="Manufacturing"/>
    <x v="3"/>
    <n v="33229"/>
    <n v="28"/>
    <n v="45500"/>
    <n v="3"/>
    <x v="21"/>
    <x v="2"/>
  </r>
  <r>
    <s v="Waters, Alfred"/>
    <s v="Manufacturing"/>
    <x v="3"/>
    <n v="33229"/>
    <n v="28"/>
    <n v="45500"/>
    <n v="3"/>
    <x v="22"/>
    <x v="0"/>
  </r>
  <r>
    <s v="Waters, Alfred"/>
    <s v="Manufacturing"/>
    <x v="3"/>
    <n v="33229"/>
    <n v="28"/>
    <n v="45500"/>
    <n v="3"/>
    <x v="23"/>
    <x v="4"/>
  </r>
  <r>
    <s v="Waters, Alfred"/>
    <s v="Manufacturing"/>
    <x v="3"/>
    <n v="33229"/>
    <n v="28"/>
    <n v="45500"/>
    <n v="3"/>
    <x v="24"/>
    <x v="3"/>
  </r>
  <r>
    <s v="Waters, Alfred"/>
    <s v="Manufacturing"/>
    <x v="3"/>
    <n v="33229"/>
    <n v="28"/>
    <n v="45500"/>
    <n v="3"/>
    <x v="25"/>
    <x v="2"/>
  </r>
  <r>
    <s v="Webster, David"/>
    <s v="Quality Control"/>
    <x v="1"/>
    <n v="38964"/>
    <n v="12"/>
    <n v="45565"/>
    <n v="1"/>
    <x v="0"/>
    <x v="1"/>
  </r>
  <r>
    <s v="Webster, David"/>
    <s v="Quality Control"/>
    <x v="1"/>
    <n v="38964"/>
    <n v="12"/>
    <n v="45565"/>
    <n v="1"/>
    <x v="1"/>
    <x v="3"/>
  </r>
  <r>
    <s v="Webster, David"/>
    <s v="Quality Control"/>
    <x v="1"/>
    <n v="38964"/>
    <n v="12"/>
    <n v="45565"/>
    <n v="1"/>
    <x v="2"/>
    <x v="0"/>
  </r>
  <r>
    <s v="Webster, David"/>
    <s v="Quality Control"/>
    <x v="1"/>
    <n v="38964"/>
    <n v="12"/>
    <n v="45565"/>
    <n v="1"/>
    <x v="3"/>
    <x v="1"/>
  </r>
  <r>
    <s v="Webster, David"/>
    <s v="Quality Control"/>
    <x v="1"/>
    <n v="38964"/>
    <n v="12"/>
    <n v="45565"/>
    <n v="1"/>
    <x v="4"/>
    <x v="3"/>
  </r>
  <r>
    <s v="Webster, David"/>
    <s v="Quality Control"/>
    <x v="1"/>
    <n v="38964"/>
    <n v="12"/>
    <n v="45565"/>
    <n v="1"/>
    <x v="5"/>
    <x v="0"/>
  </r>
  <r>
    <s v="Webster, David"/>
    <s v="Quality Control"/>
    <x v="1"/>
    <n v="38964"/>
    <n v="12"/>
    <n v="45565"/>
    <n v="1"/>
    <x v="6"/>
    <x v="3"/>
  </r>
  <r>
    <s v="Webster, David"/>
    <s v="Quality Control"/>
    <x v="1"/>
    <n v="38964"/>
    <n v="12"/>
    <n v="45565"/>
    <n v="1"/>
    <x v="7"/>
    <x v="3"/>
  </r>
  <r>
    <s v="Webster, David"/>
    <s v="Quality Control"/>
    <x v="1"/>
    <n v="38964"/>
    <n v="12"/>
    <n v="45565"/>
    <n v="1"/>
    <x v="8"/>
    <x v="2"/>
  </r>
  <r>
    <s v="Webster, David"/>
    <s v="Quality Control"/>
    <x v="1"/>
    <n v="38964"/>
    <n v="12"/>
    <n v="45565"/>
    <n v="1"/>
    <x v="9"/>
    <x v="4"/>
  </r>
  <r>
    <s v="Webster, David"/>
    <s v="Quality Control"/>
    <x v="1"/>
    <n v="38964"/>
    <n v="12"/>
    <n v="45565"/>
    <n v="1"/>
    <x v="10"/>
    <x v="4"/>
  </r>
  <r>
    <s v="Webster, David"/>
    <s v="Quality Control"/>
    <x v="1"/>
    <n v="38964"/>
    <n v="12"/>
    <n v="45565"/>
    <n v="1"/>
    <x v="11"/>
    <x v="0"/>
  </r>
  <r>
    <s v="Webster, David"/>
    <s v="Quality Control"/>
    <x v="1"/>
    <n v="38964"/>
    <n v="12"/>
    <n v="45565"/>
    <n v="1"/>
    <x v="12"/>
    <x v="2"/>
  </r>
  <r>
    <s v="Webster, David"/>
    <s v="Quality Control"/>
    <x v="1"/>
    <n v="38964"/>
    <n v="12"/>
    <n v="45565"/>
    <n v="1"/>
    <x v="13"/>
    <x v="2"/>
  </r>
  <r>
    <s v="Webster, David"/>
    <s v="Quality Control"/>
    <x v="1"/>
    <n v="38964"/>
    <n v="12"/>
    <n v="45565"/>
    <n v="1"/>
    <x v="14"/>
    <x v="0"/>
  </r>
  <r>
    <s v="Webster, David"/>
    <s v="Quality Control"/>
    <x v="1"/>
    <n v="38964"/>
    <n v="12"/>
    <n v="45565"/>
    <n v="1"/>
    <x v="15"/>
    <x v="2"/>
  </r>
  <r>
    <s v="Webster, David"/>
    <s v="Quality Control"/>
    <x v="1"/>
    <n v="38964"/>
    <n v="12"/>
    <n v="45565"/>
    <n v="1"/>
    <x v="16"/>
    <x v="3"/>
  </r>
  <r>
    <s v="Webster, David"/>
    <s v="Quality Control"/>
    <x v="1"/>
    <n v="38964"/>
    <n v="12"/>
    <n v="45565"/>
    <n v="1"/>
    <x v="17"/>
    <x v="0"/>
  </r>
  <r>
    <s v="Webster, David"/>
    <s v="Quality Control"/>
    <x v="1"/>
    <n v="38964"/>
    <n v="12"/>
    <n v="45565"/>
    <n v="1"/>
    <x v="18"/>
    <x v="1"/>
  </r>
  <r>
    <s v="Webster, David"/>
    <s v="Quality Control"/>
    <x v="1"/>
    <n v="38964"/>
    <n v="12"/>
    <n v="45565"/>
    <n v="1"/>
    <x v="19"/>
    <x v="1"/>
  </r>
  <r>
    <s v="Webster, David"/>
    <s v="Quality Control"/>
    <x v="1"/>
    <n v="38964"/>
    <n v="12"/>
    <n v="45565"/>
    <n v="1"/>
    <x v="20"/>
    <x v="3"/>
  </r>
  <r>
    <s v="Webster, David"/>
    <s v="Quality Control"/>
    <x v="1"/>
    <n v="38964"/>
    <n v="12"/>
    <n v="45565"/>
    <n v="1"/>
    <x v="21"/>
    <x v="0"/>
  </r>
  <r>
    <s v="Webster, David"/>
    <s v="Quality Control"/>
    <x v="1"/>
    <n v="38964"/>
    <n v="12"/>
    <n v="45565"/>
    <n v="1"/>
    <x v="22"/>
    <x v="0"/>
  </r>
  <r>
    <s v="Webster, David"/>
    <s v="Quality Control"/>
    <x v="1"/>
    <n v="38964"/>
    <n v="12"/>
    <n v="45565"/>
    <n v="1"/>
    <x v="23"/>
    <x v="3"/>
  </r>
  <r>
    <s v="Webster, David"/>
    <s v="Quality Control"/>
    <x v="1"/>
    <n v="38964"/>
    <n v="12"/>
    <n v="45565"/>
    <n v="1"/>
    <x v="24"/>
    <x v="1"/>
  </r>
  <r>
    <s v="Webster, David"/>
    <s v="Quality Control"/>
    <x v="1"/>
    <n v="38964"/>
    <n v="12"/>
    <n v="45565"/>
    <n v="1"/>
    <x v="25"/>
    <x v="0"/>
  </r>
  <r>
    <s v="Keith, Thomas"/>
    <s v="Engineering/Maintenance"/>
    <x v="2"/>
    <n v="39495"/>
    <n v="11"/>
    <n v="45710"/>
    <n v="3"/>
    <x v="0"/>
    <x v="0"/>
  </r>
  <r>
    <s v="Keith, Thomas"/>
    <s v="Engineering/Maintenance"/>
    <x v="2"/>
    <n v="39495"/>
    <n v="11"/>
    <n v="45710"/>
    <n v="3"/>
    <x v="1"/>
    <x v="0"/>
  </r>
  <r>
    <s v="Keith, Thomas"/>
    <s v="Engineering/Maintenance"/>
    <x v="2"/>
    <n v="39495"/>
    <n v="11"/>
    <n v="45710"/>
    <n v="3"/>
    <x v="2"/>
    <x v="0"/>
  </r>
  <r>
    <s v="Keith, Thomas"/>
    <s v="Engineering/Maintenance"/>
    <x v="2"/>
    <n v="39495"/>
    <n v="11"/>
    <n v="45710"/>
    <n v="3"/>
    <x v="3"/>
    <x v="3"/>
  </r>
  <r>
    <s v="Keith, Thomas"/>
    <s v="Engineering/Maintenance"/>
    <x v="2"/>
    <n v="39495"/>
    <n v="11"/>
    <n v="45710"/>
    <n v="3"/>
    <x v="4"/>
    <x v="0"/>
  </r>
  <r>
    <s v="Keith, Thomas"/>
    <s v="Engineering/Maintenance"/>
    <x v="2"/>
    <n v="39495"/>
    <n v="11"/>
    <n v="45710"/>
    <n v="3"/>
    <x v="5"/>
    <x v="4"/>
  </r>
  <r>
    <s v="Keith, Thomas"/>
    <s v="Engineering/Maintenance"/>
    <x v="2"/>
    <n v="39495"/>
    <n v="11"/>
    <n v="45710"/>
    <n v="3"/>
    <x v="6"/>
    <x v="0"/>
  </r>
  <r>
    <s v="Keith, Thomas"/>
    <s v="Engineering/Maintenance"/>
    <x v="2"/>
    <n v="39495"/>
    <n v="11"/>
    <n v="45710"/>
    <n v="3"/>
    <x v="7"/>
    <x v="0"/>
  </r>
  <r>
    <s v="Keith, Thomas"/>
    <s v="Engineering/Maintenance"/>
    <x v="2"/>
    <n v="39495"/>
    <n v="11"/>
    <n v="45710"/>
    <n v="3"/>
    <x v="8"/>
    <x v="4"/>
  </r>
  <r>
    <s v="Keith, Thomas"/>
    <s v="Engineering/Maintenance"/>
    <x v="2"/>
    <n v="39495"/>
    <n v="11"/>
    <n v="45710"/>
    <n v="3"/>
    <x v="9"/>
    <x v="1"/>
  </r>
  <r>
    <s v="Keith, Thomas"/>
    <s v="Engineering/Maintenance"/>
    <x v="2"/>
    <n v="39495"/>
    <n v="11"/>
    <n v="45710"/>
    <n v="3"/>
    <x v="10"/>
    <x v="2"/>
  </r>
  <r>
    <s v="Keith, Thomas"/>
    <s v="Engineering/Maintenance"/>
    <x v="2"/>
    <n v="39495"/>
    <n v="11"/>
    <n v="45710"/>
    <n v="3"/>
    <x v="11"/>
    <x v="1"/>
  </r>
  <r>
    <s v="Keith, Thomas"/>
    <s v="Engineering/Maintenance"/>
    <x v="2"/>
    <n v="39495"/>
    <n v="11"/>
    <n v="45710"/>
    <n v="3"/>
    <x v="12"/>
    <x v="2"/>
  </r>
  <r>
    <s v="Keith, Thomas"/>
    <s v="Engineering/Maintenance"/>
    <x v="2"/>
    <n v="39495"/>
    <n v="11"/>
    <n v="45710"/>
    <n v="3"/>
    <x v="13"/>
    <x v="0"/>
  </r>
  <r>
    <s v="Keith, Thomas"/>
    <s v="Engineering/Maintenance"/>
    <x v="2"/>
    <n v="39495"/>
    <n v="11"/>
    <n v="45710"/>
    <n v="3"/>
    <x v="14"/>
    <x v="2"/>
  </r>
  <r>
    <s v="Keith, Thomas"/>
    <s v="Engineering/Maintenance"/>
    <x v="2"/>
    <n v="39495"/>
    <n v="11"/>
    <n v="45710"/>
    <n v="3"/>
    <x v="15"/>
    <x v="2"/>
  </r>
  <r>
    <s v="Keith, Thomas"/>
    <s v="Engineering/Maintenance"/>
    <x v="2"/>
    <n v="39495"/>
    <n v="11"/>
    <n v="45710"/>
    <n v="3"/>
    <x v="16"/>
    <x v="3"/>
  </r>
  <r>
    <s v="Keith, Thomas"/>
    <s v="Engineering/Maintenance"/>
    <x v="2"/>
    <n v="39495"/>
    <n v="11"/>
    <n v="45710"/>
    <n v="3"/>
    <x v="17"/>
    <x v="0"/>
  </r>
  <r>
    <s v="Keith, Thomas"/>
    <s v="Engineering/Maintenance"/>
    <x v="2"/>
    <n v="39495"/>
    <n v="11"/>
    <n v="45710"/>
    <n v="3"/>
    <x v="18"/>
    <x v="1"/>
  </r>
  <r>
    <s v="Keith, Thomas"/>
    <s v="Engineering/Maintenance"/>
    <x v="2"/>
    <n v="39495"/>
    <n v="11"/>
    <n v="45710"/>
    <n v="3"/>
    <x v="19"/>
    <x v="4"/>
  </r>
  <r>
    <s v="Keith, Thomas"/>
    <s v="Engineering/Maintenance"/>
    <x v="2"/>
    <n v="39495"/>
    <n v="11"/>
    <n v="45710"/>
    <n v="3"/>
    <x v="20"/>
    <x v="1"/>
  </r>
  <r>
    <s v="Keith, Thomas"/>
    <s v="Engineering/Maintenance"/>
    <x v="2"/>
    <n v="39495"/>
    <n v="11"/>
    <n v="45710"/>
    <n v="3"/>
    <x v="21"/>
    <x v="1"/>
  </r>
  <r>
    <s v="Keith, Thomas"/>
    <s v="Engineering/Maintenance"/>
    <x v="2"/>
    <n v="39495"/>
    <n v="11"/>
    <n v="45710"/>
    <n v="3"/>
    <x v="22"/>
    <x v="1"/>
  </r>
  <r>
    <s v="Keith, Thomas"/>
    <s v="Engineering/Maintenance"/>
    <x v="2"/>
    <n v="39495"/>
    <n v="11"/>
    <n v="45710"/>
    <n v="3"/>
    <x v="23"/>
    <x v="0"/>
  </r>
  <r>
    <s v="Keith, Thomas"/>
    <s v="Engineering/Maintenance"/>
    <x v="2"/>
    <n v="39495"/>
    <n v="11"/>
    <n v="45710"/>
    <n v="3"/>
    <x v="24"/>
    <x v="1"/>
  </r>
  <r>
    <s v="Keith, Thomas"/>
    <s v="Engineering/Maintenance"/>
    <x v="2"/>
    <n v="39495"/>
    <n v="11"/>
    <n v="45710"/>
    <n v="3"/>
    <x v="25"/>
    <x v="1"/>
  </r>
  <r>
    <s v="Harding, Erin"/>
    <s v="Quality Control"/>
    <x v="1"/>
    <n v="35320"/>
    <n v="22"/>
    <n v="45750"/>
    <n v="5"/>
    <x v="0"/>
    <x v="2"/>
  </r>
  <r>
    <s v="Harding, Erin"/>
    <s v="Quality Control"/>
    <x v="1"/>
    <n v="35320"/>
    <n v="22"/>
    <n v="45750"/>
    <n v="5"/>
    <x v="1"/>
    <x v="2"/>
  </r>
  <r>
    <s v="Harding, Erin"/>
    <s v="Quality Control"/>
    <x v="1"/>
    <n v="35320"/>
    <n v="22"/>
    <n v="45750"/>
    <n v="5"/>
    <x v="2"/>
    <x v="3"/>
  </r>
  <r>
    <s v="Harding, Erin"/>
    <s v="Quality Control"/>
    <x v="1"/>
    <n v="35320"/>
    <n v="22"/>
    <n v="45750"/>
    <n v="5"/>
    <x v="3"/>
    <x v="0"/>
  </r>
  <r>
    <s v="Harding, Erin"/>
    <s v="Quality Control"/>
    <x v="1"/>
    <n v="35320"/>
    <n v="22"/>
    <n v="45750"/>
    <n v="5"/>
    <x v="4"/>
    <x v="0"/>
  </r>
  <r>
    <s v="Harding, Erin"/>
    <s v="Quality Control"/>
    <x v="1"/>
    <n v="35320"/>
    <n v="22"/>
    <n v="45750"/>
    <n v="5"/>
    <x v="5"/>
    <x v="2"/>
  </r>
  <r>
    <s v="Harding, Erin"/>
    <s v="Quality Control"/>
    <x v="1"/>
    <n v="35320"/>
    <n v="22"/>
    <n v="45750"/>
    <n v="5"/>
    <x v="6"/>
    <x v="1"/>
  </r>
  <r>
    <s v="Harding, Erin"/>
    <s v="Quality Control"/>
    <x v="1"/>
    <n v="35320"/>
    <n v="22"/>
    <n v="45750"/>
    <n v="5"/>
    <x v="7"/>
    <x v="2"/>
  </r>
  <r>
    <s v="Harding, Erin"/>
    <s v="Quality Control"/>
    <x v="1"/>
    <n v="35320"/>
    <n v="22"/>
    <n v="45750"/>
    <n v="5"/>
    <x v="8"/>
    <x v="1"/>
  </r>
  <r>
    <s v="Harding, Erin"/>
    <s v="Quality Control"/>
    <x v="1"/>
    <n v="35320"/>
    <n v="22"/>
    <n v="45750"/>
    <n v="5"/>
    <x v="9"/>
    <x v="4"/>
  </r>
  <r>
    <s v="Harding, Erin"/>
    <s v="Quality Control"/>
    <x v="1"/>
    <n v="35320"/>
    <n v="22"/>
    <n v="45750"/>
    <n v="5"/>
    <x v="10"/>
    <x v="4"/>
  </r>
  <r>
    <s v="Harding, Erin"/>
    <s v="Quality Control"/>
    <x v="1"/>
    <n v="35320"/>
    <n v="22"/>
    <n v="45750"/>
    <n v="5"/>
    <x v="11"/>
    <x v="2"/>
  </r>
  <r>
    <s v="Harding, Erin"/>
    <s v="Quality Control"/>
    <x v="1"/>
    <n v="35320"/>
    <n v="22"/>
    <n v="45750"/>
    <n v="5"/>
    <x v="12"/>
    <x v="4"/>
  </r>
  <r>
    <s v="Harding, Erin"/>
    <s v="Quality Control"/>
    <x v="1"/>
    <n v="35320"/>
    <n v="22"/>
    <n v="45750"/>
    <n v="5"/>
    <x v="13"/>
    <x v="3"/>
  </r>
  <r>
    <s v="Harding, Erin"/>
    <s v="Quality Control"/>
    <x v="1"/>
    <n v="35320"/>
    <n v="22"/>
    <n v="45750"/>
    <n v="5"/>
    <x v="14"/>
    <x v="2"/>
  </r>
  <r>
    <s v="Harding, Erin"/>
    <s v="Quality Control"/>
    <x v="1"/>
    <n v="35320"/>
    <n v="22"/>
    <n v="45750"/>
    <n v="5"/>
    <x v="15"/>
    <x v="0"/>
  </r>
  <r>
    <s v="Harding, Erin"/>
    <s v="Quality Control"/>
    <x v="1"/>
    <n v="35320"/>
    <n v="22"/>
    <n v="45750"/>
    <n v="5"/>
    <x v="16"/>
    <x v="3"/>
  </r>
  <r>
    <s v="Harding, Erin"/>
    <s v="Quality Control"/>
    <x v="1"/>
    <n v="35320"/>
    <n v="22"/>
    <n v="45750"/>
    <n v="5"/>
    <x v="17"/>
    <x v="1"/>
  </r>
  <r>
    <s v="Harding, Erin"/>
    <s v="Quality Control"/>
    <x v="1"/>
    <n v="35320"/>
    <n v="22"/>
    <n v="45750"/>
    <n v="5"/>
    <x v="18"/>
    <x v="4"/>
  </r>
  <r>
    <s v="Harding, Erin"/>
    <s v="Quality Control"/>
    <x v="1"/>
    <n v="35320"/>
    <n v="22"/>
    <n v="45750"/>
    <n v="5"/>
    <x v="19"/>
    <x v="0"/>
  </r>
  <r>
    <s v="Harding, Erin"/>
    <s v="Quality Control"/>
    <x v="1"/>
    <n v="35320"/>
    <n v="22"/>
    <n v="45750"/>
    <n v="5"/>
    <x v="20"/>
    <x v="0"/>
  </r>
  <r>
    <s v="Harding, Erin"/>
    <s v="Quality Control"/>
    <x v="1"/>
    <n v="35320"/>
    <n v="22"/>
    <n v="45750"/>
    <n v="5"/>
    <x v="21"/>
    <x v="1"/>
  </r>
  <r>
    <s v="Harding, Erin"/>
    <s v="Quality Control"/>
    <x v="1"/>
    <n v="35320"/>
    <n v="22"/>
    <n v="45750"/>
    <n v="5"/>
    <x v="22"/>
    <x v="2"/>
  </r>
  <r>
    <s v="Harding, Erin"/>
    <s v="Quality Control"/>
    <x v="1"/>
    <n v="35320"/>
    <n v="22"/>
    <n v="45750"/>
    <n v="5"/>
    <x v="23"/>
    <x v="0"/>
  </r>
  <r>
    <s v="Harding, Erin"/>
    <s v="Quality Control"/>
    <x v="1"/>
    <n v="35320"/>
    <n v="22"/>
    <n v="45750"/>
    <n v="5"/>
    <x v="24"/>
    <x v="0"/>
  </r>
  <r>
    <s v="Harding, Erin"/>
    <s v="Quality Control"/>
    <x v="1"/>
    <n v="35320"/>
    <n v="22"/>
    <n v="45750"/>
    <n v="5"/>
    <x v="25"/>
    <x v="2"/>
  </r>
  <r>
    <s v="Stafford, Rhonda"/>
    <s v="Engineering/Maintenance"/>
    <x v="2"/>
    <n v="33385"/>
    <n v="27"/>
    <n v="45770"/>
    <n v="5"/>
    <x v="0"/>
    <x v="2"/>
  </r>
  <r>
    <s v="Stafford, Rhonda"/>
    <s v="Engineering/Maintenance"/>
    <x v="2"/>
    <n v="33385"/>
    <n v="27"/>
    <n v="45770"/>
    <n v="5"/>
    <x v="1"/>
    <x v="0"/>
  </r>
  <r>
    <s v="Stafford, Rhonda"/>
    <s v="Engineering/Maintenance"/>
    <x v="2"/>
    <n v="33385"/>
    <n v="27"/>
    <n v="45770"/>
    <n v="5"/>
    <x v="2"/>
    <x v="3"/>
  </r>
  <r>
    <s v="Stafford, Rhonda"/>
    <s v="Engineering/Maintenance"/>
    <x v="2"/>
    <n v="33385"/>
    <n v="27"/>
    <n v="45770"/>
    <n v="5"/>
    <x v="3"/>
    <x v="2"/>
  </r>
  <r>
    <s v="Stafford, Rhonda"/>
    <s v="Engineering/Maintenance"/>
    <x v="2"/>
    <n v="33385"/>
    <n v="27"/>
    <n v="45770"/>
    <n v="5"/>
    <x v="4"/>
    <x v="1"/>
  </r>
  <r>
    <s v="Stafford, Rhonda"/>
    <s v="Engineering/Maintenance"/>
    <x v="2"/>
    <n v="33385"/>
    <n v="27"/>
    <n v="45770"/>
    <n v="5"/>
    <x v="5"/>
    <x v="3"/>
  </r>
  <r>
    <s v="Stafford, Rhonda"/>
    <s v="Engineering/Maintenance"/>
    <x v="2"/>
    <n v="33385"/>
    <n v="27"/>
    <n v="45770"/>
    <n v="5"/>
    <x v="6"/>
    <x v="1"/>
  </r>
  <r>
    <s v="Stafford, Rhonda"/>
    <s v="Engineering/Maintenance"/>
    <x v="2"/>
    <n v="33385"/>
    <n v="27"/>
    <n v="45770"/>
    <n v="5"/>
    <x v="7"/>
    <x v="3"/>
  </r>
  <r>
    <s v="Stafford, Rhonda"/>
    <s v="Engineering/Maintenance"/>
    <x v="2"/>
    <n v="33385"/>
    <n v="27"/>
    <n v="45770"/>
    <n v="5"/>
    <x v="8"/>
    <x v="4"/>
  </r>
  <r>
    <s v="Stafford, Rhonda"/>
    <s v="Engineering/Maintenance"/>
    <x v="2"/>
    <n v="33385"/>
    <n v="27"/>
    <n v="45770"/>
    <n v="5"/>
    <x v="9"/>
    <x v="0"/>
  </r>
  <r>
    <s v="Stafford, Rhonda"/>
    <s v="Engineering/Maintenance"/>
    <x v="2"/>
    <n v="33385"/>
    <n v="27"/>
    <n v="45770"/>
    <n v="5"/>
    <x v="10"/>
    <x v="0"/>
  </r>
  <r>
    <s v="Stafford, Rhonda"/>
    <s v="Engineering/Maintenance"/>
    <x v="2"/>
    <n v="33385"/>
    <n v="27"/>
    <n v="45770"/>
    <n v="5"/>
    <x v="11"/>
    <x v="4"/>
  </r>
  <r>
    <s v="Stafford, Rhonda"/>
    <s v="Engineering/Maintenance"/>
    <x v="2"/>
    <n v="33385"/>
    <n v="27"/>
    <n v="45770"/>
    <n v="5"/>
    <x v="12"/>
    <x v="2"/>
  </r>
  <r>
    <s v="Stafford, Rhonda"/>
    <s v="Engineering/Maintenance"/>
    <x v="2"/>
    <n v="33385"/>
    <n v="27"/>
    <n v="45770"/>
    <n v="5"/>
    <x v="13"/>
    <x v="2"/>
  </r>
  <r>
    <s v="Stafford, Rhonda"/>
    <s v="Engineering/Maintenance"/>
    <x v="2"/>
    <n v="33385"/>
    <n v="27"/>
    <n v="45770"/>
    <n v="5"/>
    <x v="14"/>
    <x v="3"/>
  </r>
  <r>
    <s v="Stafford, Rhonda"/>
    <s v="Engineering/Maintenance"/>
    <x v="2"/>
    <n v="33385"/>
    <n v="27"/>
    <n v="45770"/>
    <n v="5"/>
    <x v="15"/>
    <x v="1"/>
  </r>
  <r>
    <s v="Stafford, Rhonda"/>
    <s v="Engineering/Maintenance"/>
    <x v="2"/>
    <n v="33385"/>
    <n v="27"/>
    <n v="45770"/>
    <n v="5"/>
    <x v="16"/>
    <x v="1"/>
  </r>
  <r>
    <s v="Stafford, Rhonda"/>
    <s v="Engineering/Maintenance"/>
    <x v="2"/>
    <n v="33385"/>
    <n v="27"/>
    <n v="45770"/>
    <n v="5"/>
    <x v="17"/>
    <x v="4"/>
  </r>
  <r>
    <s v="Stafford, Rhonda"/>
    <s v="Engineering/Maintenance"/>
    <x v="2"/>
    <n v="33385"/>
    <n v="27"/>
    <n v="45770"/>
    <n v="5"/>
    <x v="18"/>
    <x v="4"/>
  </r>
  <r>
    <s v="Stafford, Rhonda"/>
    <s v="Engineering/Maintenance"/>
    <x v="2"/>
    <n v="33385"/>
    <n v="27"/>
    <n v="45770"/>
    <n v="5"/>
    <x v="19"/>
    <x v="1"/>
  </r>
  <r>
    <s v="Stafford, Rhonda"/>
    <s v="Engineering/Maintenance"/>
    <x v="2"/>
    <n v="33385"/>
    <n v="27"/>
    <n v="45770"/>
    <n v="5"/>
    <x v="20"/>
    <x v="4"/>
  </r>
  <r>
    <s v="Stafford, Rhonda"/>
    <s v="Engineering/Maintenance"/>
    <x v="2"/>
    <n v="33385"/>
    <n v="27"/>
    <n v="45770"/>
    <n v="5"/>
    <x v="21"/>
    <x v="1"/>
  </r>
  <r>
    <s v="Stafford, Rhonda"/>
    <s v="Engineering/Maintenance"/>
    <x v="2"/>
    <n v="33385"/>
    <n v="27"/>
    <n v="45770"/>
    <n v="5"/>
    <x v="22"/>
    <x v="4"/>
  </r>
  <r>
    <s v="Stafford, Rhonda"/>
    <s v="Engineering/Maintenance"/>
    <x v="2"/>
    <n v="33385"/>
    <n v="27"/>
    <n v="45770"/>
    <n v="5"/>
    <x v="23"/>
    <x v="0"/>
  </r>
  <r>
    <s v="Stafford, Rhonda"/>
    <s v="Engineering/Maintenance"/>
    <x v="2"/>
    <n v="33385"/>
    <n v="27"/>
    <n v="45770"/>
    <n v="5"/>
    <x v="24"/>
    <x v="3"/>
  </r>
  <r>
    <s v="Stafford, Rhonda"/>
    <s v="Engineering/Maintenance"/>
    <x v="2"/>
    <n v="33385"/>
    <n v="27"/>
    <n v="45770"/>
    <n v="5"/>
    <x v="25"/>
    <x v="0"/>
  </r>
  <r>
    <s v="Duncan, George"/>
    <s v="Engineering/Maintenance"/>
    <x v="2"/>
    <n v="39472"/>
    <n v="11"/>
    <n v="45830"/>
    <n v="4"/>
    <x v="0"/>
    <x v="1"/>
  </r>
  <r>
    <s v="Duncan, George"/>
    <s v="Engineering/Maintenance"/>
    <x v="2"/>
    <n v="39472"/>
    <n v="11"/>
    <n v="45830"/>
    <n v="4"/>
    <x v="1"/>
    <x v="4"/>
  </r>
  <r>
    <s v="Duncan, George"/>
    <s v="Engineering/Maintenance"/>
    <x v="2"/>
    <n v="39472"/>
    <n v="11"/>
    <n v="45830"/>
    <n v="4"/>
    <x v="2"/>
    <x v="0"/>
  </r>
  <r>
    <s v="Duncan, George"/>
    <s v="Engineering/Maintenance"/>
    <x v="2"/>
    <n v="39472"/>
    <n v="11"/>
    <n v="45830"/>
    <n v="4"/>
    <x v="3"/>
    <x v="0"/>
  </r>
  <r>
    <s v="Duncan, George"/>
    <s v="Engineering/Maintenance"/>
    <x v="2"/>
    <n v="39472"/>
    <n v="11"/>
    <n v="45830"/>
    <n v="4"/>
    <x v="4"/>
    <x v="1"/>
  </r>
  <r>
    <s v="Duncan, George"/>
    <s v="Engineering/Maintenance"/>
    <x v="2"/>
    <n v="39472"/>
    <n v="11"/>
    <n v="45830"/>
    <n v="4"/>
    <x v="5"/>
    <x v="1"/>
  </r>
  <r>
    <s v="Duncan, George"/>
    <s v="Engineering/Maintenance"/>
    <x v="2"/>
    <n v="39472"/>
    <n v="11"/>
    <n v="45830"/>
    <n v="4"/>
    <x v="6"/>
    <x v="2"/>
  </r>
  <r>
    <s v="Duncan, George"/>
    <s v="Engineering/Maintenance"/>
    <x v="2"/>
    <n v="39472"/>
    <n v="11"/>
    <n v="45830"/>
    <n v="4"/>
    <x v="7"/>
    <x v="0"/>
  </r>
  <r>
    <s v="Duncan, George"/>
    <s v="Engineering/Maintenance"/>
    <x v="2"/>
    <n v="39472"/>
    <n v="11"/>
    <n v="45830"/>
    <n v="4"/>
    <x v="8"/>
    <x v="2"/>
  </r>
  <r>
    <s v="Duncan, George"/>
    <s v="Engineering/Maintenance"/>
    <x v="2"/>
    <n v="39472"/>
    <n v="11"/>
    <n v="45830"/>
    <n v="4"/>
    <x v="9"/>
    <x v="0"/>
  </r>
  <r>
    <s v="Duncan, George"/>
    <s v="Engineering/Maintenance"/>
    <x v="2"/>
    <n v="39472"/>
    <n v="11"/>
    <n v="45830"/>
    <n v="4"/>
    <x v="10"/>
    <x v="0"/>
  </r>
  <r>
    <s v="Duncan, George"/>
    <s v="Engineering/Maintenance"/>
    <x v="2"/>
    <n v="39472"/>
    <n v="11"/>
    <n v="45830"/>
    <n v="4"/>
    <x v="11"/>
    <x v="3"/>
  </r>
  <r>
    <s v="Duncan, George"/>
    <s v="Engineering/Maintenance"/>
    <x v="2"/>
    <n v="39472"/>
    <n v="11"/>
    <n v="45830"/>
    <n v="4"/>
    <x v="12"/>
    <x v="4"/>
  </r>
  <r>
    <s v="Duncan, George"/>
    <s v="Engineering/Maintenance"/>
    <x v="2"/>
    <n v="39472"/>
    <n v="11"/>
    <n v="45830"/>
    <n v="4"/>
    <x v="13"/>
    <x v="0"/>
  </r>
  <r>
    <s v="Duncan, George"/>
    <s v="Engineering/Maintenance"/>
    <x v="2"/>
    <n v="39472"/>
    <n v="11"/>
    <n v="45830"/>
    <n v="4"/>
    <x v="14"/>
    <x v="0"/>
  </r>
  <r>
    <s v="Duncan, George"/>
    <s v="Engineering/Maintenance"/>
    <x v="2"/>
    <n v="39472"/>
    <n v="11"/>
    <n v="45830"/>
    <n v="4"/>
    <x v="15"/>
    <x v="1"/>
  </r>
  <r>
    <s v="Duncan, George"/>
    <s v="Engineering/Maintenance"/>
    <x v="2"/>
    <n v="39472"/>
    <n v="11"/>
    <n v="45830"/>
    <n v="4"/>
    <x v="16"/>
    <x v="4"/>
  </r>
  <r>
    <s v="Duncan, George"/>
    <s v="Engineering/Maintenance"/>
    <x v="2"/>
    <n v="39472"/>
    <n v="11"/>
    <n v="45830"/>
    <n v="4"/>
    <x v="17"/>
    <x v="0"/>
  </r>
  <r>
    <s v="Duncan, George"/>
    <s v="Engineering/Maintenance"/>
    <x v="2"/>
    <n v="39472"/>
    <n v="11"/>
    <n v="45830"/>
    <n v="4"/>
    <x v="18"/>
    <x v="1"/>
  </r>
  <r>
    <s v="Duncan, George"/>
    <s v="Engineering/Maintenance"/>
    <x v="2"/>
    <n v="39472"/>
    <n v="11"/>
    <n v="45830"/>
    <n v="4"/>
    <x v="19"/>
    <x v="1"/>
  </r>
  <r>
    <s v="Duncan, George"/>
    <s v="Engineering/Maintenance"/>
    <x v="2"/>
    <n v="39472"/>
    <n v="11"/>
    <n v="45830"/>
    <n v="4"/>
    <x v="20"/>
    <x v="3"/>
  </r>
  <r>
    <s v="Duncan, George"/>
    <s v="Engineering/Maintenance"/>
    <x v="2"/>
    <n v="39472"/>
    <n v="11"/>
    <n v="45830"/>
    <n v="4"/>
    <x v="21"/>
    <x v="4"/>
  </r>
  <r>
    <s v="Duncan, George"/>
    <s v="Engineering/Maintenance"/>
    <x v="2"/>
    <n v="39472"/>
    <n v="11"/>
    <n v="45830"/>
    <n v="4"/>
    <x v="22"/>
    <x v="0"/>
  </r>
  <r>
    <s v="Duncan, George"/>
    <s v="Engineering/Maintenance"/>
    <x v="2"/>
    <n v="39472"/>
    <n v="11"/>
    <n v="45830"/>
    <n v="4"/>
    <x v="23"/>
    <x v="4"/>
  </r>
  <r>
    <s v="Duncan, George"/>
    <s v="Engineering/Maintenance"/>
    <x v="2"/>
    <n v="39472"/>
    <n v="11"/>
    <n v="45830"/>
    <n v="4"/>
    <x v="24"/>
    <x v="0"/>
  </r>
  <r>
    <s v="Duncan, George"/>
    <s v="Engineering/Maintenance"/>
    <x v="2"/>
    <n v="39472"/>
    <n v="11"/>
    <n v="45830"/>
    <n v="4"/>
    <x v="25"/>
    <x v="3"/>
  </r>
  <r>
    <s v="Johnston, Daniel"/>
    <s v="Project &amp; Contract Services"/>
    <x v="3"/>
    <n v="35643"/>
    <n v="21"/>
    <n v="45880"/>
    <n v="5"/>
    <x v="0"/>
    <x v="3"/>
  </r>
  <r>
    <s v="Johnston, Daniel"/>
    <s v="Project &amp; Contract Services"/>
    <x v="3"/>
    <n v="35643"/>
    <n v="21"/>
    <n v="45880"/>
    <n v="5"/>
    <x v="1"/>
    <x v="2"/>
  </r>
  <r>
    <s v="Johnston, Daniel"/>
    <s v="Project &amp; Contract Services"/>
    <x v="3"/>
    <n v="35643"/>
    <n v="21"/>
    <n v="45880"/>
    <n v="5"/>
    <x v="2"/>
    <x v="2"/>
  </r>
  <r>
    <s v="Johnston, Daniel"/>
    <s v="Project &amp; Contract Services"/>
    <x v="3"/>
    <n v="35643"/>
    <n v="21"/>
    <n v="45880"/>
    <n v="5"/>
    <x v="3"/>
    <x v="2"/>
  </r>
  <r>
    <s v="Johnston, Daniel"/>
    <s v="Project &amp; Contract Services"/>
    <x v="3"/>
    <n v="35643"/>
    <n v="21"/>
    <n v="45880"/>
    <n v="5"/>
    <x v="4"/>
    <x v="2"/>
  </r>
  <r>
    <s v="Johnston, Daniel"/>
    <s v="Project &amp; Contract Services"/>
    <x v="3"/>
    <n v="35643"/>
    <n v="21"/>
    <n v="45880"/>
    <n v="5"/>
    <x v="5"/>
    <x v="2"/>
  </r>
  <r>
    <s v="Johnston, Daniel"/>
    <s v="Project &amp; Contract Services"/>
    <x v="3"/>
    <n v="35643"/>
    <n v="21"/>
    <n v="45880"/>
    <n v="5"/>
    <x v="6"/>
    <x v="3"/>
  </r>
  <r>
    <s v="Johnston, Daniel"/>
    <s v="Project &amp; Contract Services"/>
    <x v="3"/>
    <n v="35643"/>
    <n v="21"/>
    <n v="45880"/>
    <n v="5"/>
    <x v="7"/>
    <x v="3"/>
  </r>
  <r>
    <s v="Johnston, Daniel"/>
    <s v="Project &amp; Contract Services"/>
    <x v="3"/>
    <n v="35643"/>
    <n v="21"/>
    <n v="45880"/>
    <n v="5"/>
    <x v="8"/>
    <x v="4"/>
  </r>
  <r>
    <s v="Johnston, Daniel"/>
    <s v="Project &amp; Contract Services"/>
    <x v="3"/>
    <n v="35643"/>
    <n v="21"/>
    <n v="45880"/>
    <n v="5"/>
    <x v="9"/>
    <x v="3"/>
  </r>
  <r>
    <s v="Johnston, Daniel"/>
    <s v="Project &amp; Contract Services"/>
    <x v="3"/>
    <n v="35643"/>
    <n v="21"/>
    <n v="45880"/>
    <n v="5"/>
    <x v="10"/>
    <x v="1"/>
  </r>
  <r>
    <s v="Johnston, Daniel"/>
    <s v="Project &amp; Contract Services"/>
    <x v="3"/>
    <n v="35643"/>
    <n v="21"/>
    <n v="45880"/>
    <n v="5"/>
    <x v="11"/>
    <x v="2"/>
  </r>
  <r>
    <s v="Johnston, Daniel"/>
    <s v="Project &amp; Contract Services"/>
    <x v="3"/>
    <n v="35643"/>
    <n v="21"/>
    <n v="45880"/>
    <n v="5"/>
    <x v="12"/>
    <x v="4"/>
  </r>
  <r>
    <s v="Johnston, Daniel"/>
    <s v="Project &amp; Contract Services"/>
    <x v="3"/>
    <n v="35643"/>
    <n v="21"/>
    <n v="45880"/>
    <n v="5"/>
    <x v="13"/>
    <x v="4"/>
  </r>
  <r>
    <s v="Johnston, Daniel"/>
    <s v="Project &amp; Contract Services"/>
    <x v="3"/>
    <n v="35643"/>
    <n v="21"/>
    <n v="45880"/>
    <n v="5"/>
    <x v="14"/>
    <x v="2"/>
  </r>
  <r>
    <s v="Johnston, Daniel"/>
    <s v="Project &amp; Contract Services"/>
    <x v="3"/>
    <n v="35643"/>
    <n v="21"/>
    <n v="45880"/>
    <n v="5"/>
    <x v="15"/>
    <x v="1"/>
  </r>
  <r>
    <s v="Johnston, Daniel"/>
    <s v="Project &amp; Contract Services"/>
    <x v="3"/>
    <n v="35643"/>
    <n v="21"/>
    <n v="45880"/>
    <n v="5"/>
    <x v="16"/>
    <x v="1"/>
  </r>
  <r>
    <s v="Johnston, Daniel"/>
    <s v="Project &amp; Contract Services"/>
    <x v="3"/>
    <n v="35643"/>
    <n v="21"/>
    <n v="45880"/>
    <n v="5"/>
    <x v="17"/>
    <x v="2"/>
  </r>
  <r>
    <s v="Johnston, Daniel"/>
    <s v="Project &amp; Contract Services"/>
    <x v="3"/>
    <n v="35643"/>
    <n v="21"/>
    <n v="45880"/>
    <n v="5"/>
    <x v="18"/>
    <x v="2"/>
  </r>
  <r>
    <s v="Johnston, Daniel"/>
    <s v="Project &amp; Contract Services"/>
    <x v="3"/>
    <n v="35643"/>
    <n v="21"/>
    <n v="45880"/>
    <n v="5"/>
    <x v="19"/>
    <x v="1"/>
  </r>
  <r>
    <s v="Johnston, Daniel"/>
    <s v="Project &amp; Contract Services"/>
    <x v="3"/>
    <n v="35643"/>
    <n v="21"/>
    <n v="45880"/>
    <n v="5"/>
    <x v="20"/>
    <x v="1"/>
  </r>
  <r>
    <s v="Johnston, Daniel"/>
    <s v="Project &amp; Contract Services"/>
    <x v="3"/>
    <n v="35643"/>
    <n v="21"/>
    <n v="45880"/>
    <n v="5"/>
    <x v="21"/>
    <x v="0"/>
  </r>
  <r>
    <s v="Johnston, Daniel"/>
    <s v="Project &amp; Contract Services"/>
    <x v="3"/>
    <n v="35643"/>
    <n v="21"/>
    <n v="45880"/>
    <n v="5"/>
    <x v="22"/>
    <x v="2"/>
  </r>
  <r>
    <s v="Johnston, Daniel"/>
    <s v="Project &amp; Contract Services"/>
    <x v="3"/>
    <n v="35643"/>
    <n v="21"/>
    <n v="45880"/>
    <n v="5"/>
    <x v="23"/>
    <x v="1"/>
  </r>
  <r>
    <s v="Johnston, Daniel"/>
    <s v="Project &amp; Contract Services"/>
    <x v="3"/>
    <n v="35643"/>
    <n v="21"/>
    <n v="45880"/>
    <n v="5"/>
    <x v="24"/>
    <x v="3"/>
  </r>
  <r>
    <s v="Johnston, Daniel"/>
    <s v="Project &amp; Contract Services"/>
    <x v="3"/>
    <n v="35643"/>
    <n v="21"/>
    <n v="45880"/>
    <n v="5"/>
    <x v="25"/>
    <x v="2"/>
  </r>
  <r>
    <s v="Washington, Phillip"/>
    <s v="Peptide Chemistry"/>
    <x v="3"/>
    <n v="35533"/>
    <n v="21"/>
    <n v="46030"/>
    <n v="2"/>
    <x v="0"/>
    <x v="1"/>
  </r>
  <r>
    <s v="Washington, Phillip"/>
    <s v="Peptide Chemistry"/>
    <x v="3"/>
    <n v="35533"/>
    <n v="21"/>
    <n v="46030"/>
    <n v="2"/>
    <x v="1"/>
    <x v="0"/>
  </r>
  <r>
    <s v="Washington, Phillip"/>
    <s v="Peptide Chemistry"/>
    <x v="3"/>
    <n v="35533"/>
    <n v="21"/>
    <n v="46030"/>
    <n v="2"/>
    <x v="2"/>
    <x v="3"/>
  </r>
  <r>
    <s v="Washington, Phillip"/>
    <s v="Peptide Chemistry"/>
    <x v="3"/>
    <n v="35533"/>
    <n v="21"/>
    <n v="46030"/>
    <n v="2"/>
    <x v="3"/>
    <x v="2"/>
  </r>
  <r>
    <s v="Washington, Phillip"/>
    <s v="Peptide Chemistry"/>
    <x v="3"/>
    <n v="35533"/>
    <n v="21"/>
    <n v="46030"/>
    <n v="2"/>
    <x v="4"/>
    <x v="4"/>
  </r>
  <r>
    <s v="Washington, Phillip"/>
    <s v="Peptide Chemistry"/>
    <x v="3"/>
    <n v="35533"/>
    <n v="21"/>
    <n v="46030"/>
    <n v="2"/>
    <x v="5"/>
    <x v="1"/>
  </r>
  <r>
    <s v="Washington, Phillip"/>
    <s v="Peptide Chemistry"/>
    <x v="3"/>
    <n v="35533"/>
    <n v="21"/>
    <n v="46030"/>
    <n v="2"/>
    <x v="6"/>
    <x v="2"/>
  </r>
  <r>
    <s v="Washington, Phillip"/>
    <s v="Peptide Chemistry"/>
    <x v="3"/>
    <n v="35533"/>
    <n v="21"/>
    <n v="46030"/>
    <n v="2"/>
    <x v="7"/>
    <x v="2"/>
  </r>
  <r>
    <s v="Washington, Phillip"/>
    <s v="Peptide Chemistry"/>
    <x v="3"/>
    <n v="35533"/>
    <n v="21"/>
    <n v="46030"/>
    <n v="2"/>
    <x v="8"/>
    <x v="1"/>
  </r>
  <r>
    <s v="Washington, Phillip"/>
    <s v="Peptide Chemistry"/>
    <x v="3"/>
    <n v="35533"/>
    <n v="21"/>
    <n v="46030"/>
    <n v="2"/>
    <x v="9"/>
    <x v="0"/>
  </r>
  <r>
    <s v="Washington, Phillip"/>
    <s v="Peptide Chemistry"/>
    <x v="3"/>
    <n v="35533"/>
    <n v="21"/>
    <n v="46030"/>
    <n v="2"/>
    <x v="10"/>
    <x v="3"/>
  </r>
  <r>
    <s v="Washington, Phillip"/>
    <s v="Peptide Chemistry"/>
    <x v="3"/>
    <n v="35533"/>
    <n v="21"/>
    <n v="46030"/>
    <n v="2"/>
    <x v="11"/>
    <x v="1"/>
  </r>
  <r>
    <s v="Washington, Phillip"/>
    <s v="Peptide Chemistry"/>
    <x v="3"/>
    <n v="35533"/>
    <n v="21"/>
    <n v="46030"/>
    <n v="2"/>
    <x v="12"/>
    <x v="0"/>
  </r>
  <r>
    <s v="Washington, Phillip"/>
    <s v="Peptide Chemistry"/>
    <x v="3"/>
    <n v="35533"/>
    <n v="21"/>
    <n v="46030"/>
    <n v="2"/>
    <x v="13"/>
    <x v="0"/>
  </r>
  <r>
    <s v="Washington, Phillip"/>
    <s v="Peptide Chemistry"/>
    <x v="3"/>
    <n v="35533"/>
    <n v="21"/>
    <n v="46030"/>
    <n v="2"/>
    <x v="14"/>
    <x v="4"/>
  </r>
  <r>
    <s v="Washington, Phillip"/>
    <s v="Peptide Chemistry"/>
    <x v="3"/>
    <n v="35533"/>
    <n v="21"/>
    <n v="46030"/>
    <n v="2"/>
    <x v="15"/>
    <x v="3"/>
  </r>
  <r>
    <s v="Washington, Phillip"/>
    <s v="Peptide Chemistry"/>
    <x v="3"/>
    <n v="35533"/>
    <n v="21"/>
    <n v="46030"/>
    <n v="2"/>
    <x v="16"/>
    <x v="1"/>
  </r>
  <r>
    <s v="Washington, Phillip"/>
    <s v="Peptide Chemistry"/>
    <x v="3"/>
    <n v="35533"/>
    <n v="21"/>
    <n v="46030"/>
    <n v="2"/>
    <x v="17"/>
    <x v="0"/>
  </r>
  <r>
    <s v="Washington, Phillip"/>
    <s v="Peptide Chemistry"/>
    <x v="3"/>
    <n v="35533"/>
    <n v="21"/>
    <n v="46030"/>
    <n v="2"/>
    <x v="18"/>
    <x v="2"/>
  </r>
  <r>
    <s v="Washington, Phillip"/>
    <s v="Peptide Chemistry"/>
    <x v="3"/>
    <n v="35533"/>
    <n v="21"/>
    <n v="46030"/>
    <n v="2"/>
    <x v="19"/>
    <x v="1"/>
  </r>
  <r>
    <s v="Washington, Phillip"/>
    <s v="Peptide Chemistry"/>
    <x v="3"/>
    <n v="35533"/>
    <n v="21"/>
    <n v="46030"/>
    <n v="2"/>
    <x v="20"/>
    <x v="4"/>
  </r>
  <r>
    <s v="Washington, Phillip"/>
    <s v="Peptide Chemistry"/>
    <x v="3"/>
    <n v="35533"/>
    <n v="21"/>
    <n v="46030"/>
    <n v="2"/>
    <x v="21"/>
    <x v="0"/>
  </r>
  <r>
    <s v="Washington, Phillip"/>
    <s v="Peptide Chemistry"/>
    <x v="3"/>
    <n v="35533"/>
    <n v="21"/>
    <n v="46030"/>
    <n v="2"/>
    <x v="22"/>
    <x v="0"/>
  </r>
  <r>
    <s v="Washington, Phillip"/>
    <s v="Peptide Chemistry"/>
    <x v="3"/>
    <n v="35533"/>
    <n v="21"/>
    <n v="46030"/>
    <n v="2"/>
    <x v="23"/>
    <x v="4"/>
  </r>
  <r>
    <s v="Washington, Phillip"/>
    <s v="Peptide Chemistry"/>
    <x v="3"/>
    <n v="35533"/>
    <n v="21"/>
    <n v="46030"/>
    <n v="2"/>
    <x v="24"/>
    <x v="1"/>
  </r>
  <r>
    <s v="Washington, Phillip"/>
    <s v="Peptide Chemistry"/>
    <x v="3"/>
    <n v="35533"/>
    <n v="21"/>
    <n v="46030"/>
    <n v="2"/>
    <x v="25"/>
    <x v="2"/>
  </r>
  <r>
    <s v="Mills, Melissa"/>
    <s v="Quality Assurance"/>
    <x v="1"/>
    <n v="38653"/>
    <n v="13"/>
    <n v="46095"/>
    <n v="3"/>
    <x v="0"/>
    <x v="2"/>
  </r>
  <r>
    <s v="Mills, Melissa"/>
    <s v="Quality Assurance"/>
    <x v="1"/>
    <n v="38653"/>
    <n v="13"/>
    <n v="46095"/>
    <n v="3"/>
    <x v="1"/>
    <x v="2"/>
  </r>
  <r>
    <s v="Mills, Melissa"/>
    <s v="Quality Assurance"/>
    <x v="1"/>
    <n v="38653"/>
    <n v="13"/>
    <n v="46095"/>
    <n v="3"/>
    <x v="2"/>
    <x v="0"/>
  </r>
  <r>
    <s v="Mills, Melissa"/>
    <s v="Quality Assurance"/>
    <x v="1"/>
    <n v="38653"/>
    <n v="13"/>
    <n v="46095"/>
    <n v="3"/>
    <x v="3"/>
    <x v="1"/>
  </r>
  <r>
    <s v="Mills, Melissa"/>
    <s v="Quality Assurance"/>
    <x v="1"/>
    <n v="38653"/>
    <n v="13"/>
    <n v="46095"/>
    <n v="3"/>
    <x v="4"/>
    <x v="4"/>
  </r>
  <r>
    <s v="Mills, Melissa"/>
    <s v="Quality Assurance"/>
    <x v="1"/>
    <n v="38653"/>
    <n v="13"/>
    <n v="46095"/>
    <n v="3"/>
    <x v="5"/>
    <x v="4"/>
  </r>
  <r>
    <s v="Mills, Melissa"/>
    <s v="Quality Assurance"/>
    <x v="1"/>
    <n v="38653"/>
    <n v="13"/>
    <n v="46095"/>
    <n v="3"/>
    <x v="6"/>
    <x v="2"/>
  </r>
  <r>
    <s v="Mills, Melissa"/>
    <s v="Quality Assurance"/>
    <x v="1"/>
    <n v="38653"/>
    <n v="13"/>
    <n v="46095"/>
    <n v="3"/>
    <x v="7"/>
    <x v="1"/>
  </r>
  <r>
    <s v="Mills, Melissa"/>
    <s v="Quality Assurance"/>
    <x v="1"/>
    <n v="38653"/>
    <n v="13"/>
    <n v="46095"/>
    <n v="3"/>
    <x v="8"/>
    <x v="4"/>
  </r>
  <r>
    <s v="Mills, Melissa"/>
    <s v="Quality Assurance"/>
    <x v="1"/>
    <n v="38653"/>
    <n v="13"/>
    <n v="46095"/>
    <n v="3"/>
    <x v="9"/>
    <x v="1"/>
  </r>
  <r>
    <s v="Mills, Melissa"/>
    <s v="Quality Assurance"/>
    <x v="1"/>
    <n v="38653"/>
    <n v="13"/>
    <n v="46095"/>
    <n v="3"/>
    <x v="10"/>
    <x v="2"/>
  </r>
  <r>
    <s v="Mills, Melissa"/>
    <s v="Quality Assurance"/>
    <x v="1"/>
    <n v="38653"/>
    <n v="13"/>
    <n v="46095"/>
    <n v="3"/>
    <x v="11"/>
    <x v="3"/>
  </r>
  <r>
    <s v="Mills, Melissa"/>
    <s v="Quality Assurance"/>
    <x v="1"/>
    <n v="38653"/>
    <n v="13"/>
    <n v="46095"/>
    <n v="3"/>
    <x v="12"/>
    <x v="3"/>
  </r>
  <r>
    <s v="Mills, Melissa"/>
    <s v="Quality Assurance"/>
    <x v="1"/>
    <n v="38653"/>
    <n v="13"/>
    <n v="46095"/>
    <n v="3"/>
    <x v="13"/>
    <x v="3"/>
  </r>
  <r>
    <s v="Mills, Melissa"/>
    <s v="Quality Assurance"/>
    <x v="1"/>
    <n v="38653"/>
    <n v="13"/>
    <n v="46095"/>
    <n v="3"/>
    <x v="14"/>
    <x v="0"/>
  </r>
  <r>
    <s v="Mills, Melissa"/>
    <s v="Quality Assurance"/>
    <x v="1"/>
    <n v="38653"/>
    <n v="13"/>
    <n v="46095"/>
    <n v="3"/>
    <x v="15"/>
    <x v="4"/>
  </r>
  <r>
    <s v="Mills, Melissa"/>
    <s v="Quality Assurance"/>
    <x v="1"/>
    <n v="38653"/>
    <n v="13"/>
    <n v="46095"/>
    <n v="3"/>
    <x v="16"/>
    <x v="2"/>
  </r>
  <r>
    <s v="Mills, Melissa"/>
    <s v="Quality Assurance"/>
    <x v="1"/>
    <n v="38653"/>
    <n v="13"/>
    <n v="46095"/>
    <n v="3"/>
    <x v="17"/>
    <x v="3"/>
  </r>
  <r>
    <s v="Mills, Melissa"/>
    <s v="Quality Assurance"/>
    <x v="1"/>
    <n v="38653"/>
    <n v="13"/>
    <n v="46095"/>
    <n v="3"/>
    <x v="18"/>
    <x v="2"/>
  </r>
  <r>
    <s v="Mills, Melissa"/>
    <s v="Quality Assurance"/>
    <x v="1"/>
    <n v="38653"/>
    <n v="13"/>
    <n v="46095"/>
    <n v="3"/>
    <x v="19"/>
    <x v="3"/>
  </r>
  <r>
    <s v="Mills, Melissa"/>
    <s v="Quality Assurance"/>
    <x v="1"/>
    <n v="38653"/>
    <n v="13"/>
    <n v="46095"/>
    <n v="3"/>
    <x v="20"/>
    <x v="4"/>
  </r>
  <r>
    <s v="Mills, Melissa"/>
    <s v="Quality Assurance"/>
    <x v="1"/>
    <n v="38653"/>
    <n v="13"/>
    <n v="46095"/>
    <n v="3"/>
    <x v="21"/>
    <x v="1"/>
  </r>
  <r>
    <s v="Mills, Melissa"/>
    <s v="Quality Assurance"/>
    <x v="1"/>
    <n v="38653"/>
    <n v="13"/>
    <n v="46095"/>
    <n v="3"/>
    <x v="22"/>
    <x v="0"/>
  </r>
  <r>
    <s v="Mills, Melissa"/>
    <s v="Quality Assurance"/>
    <x v="1"/>
    <n v="38653"/>
    <n v="13"/>
    <n v="46095"/>
    <n v="3"/>
    <x v="23"/>
    <x v="2"/>
  </r>
  <r>
    <s v="Mills, Melissa"/>
    <s v="Quality Assurance"/>
    <x v="1"/>
    <n v="38653"/>
    <n v="13"/>
    <n v="46095"/>
    <n v="3"/>
    <x v="24"/>
    <x v="4"/>
  </r>
  <r>
    <s v="Mills, Melissa"/>
    <s v="Quality Assurance"/>
    <x v="1"/>
    <n v="38653"/>
    <n v="13"/>
    <n v="46095"/>
    <n v="3"/>
    <x v="25"/>
    <x v="1"/>
  </r>
  <r>
    <s v="Harris, Brian"/>
    <s v="Quality Control"/>
    <x v="1"/>
    <n v="35289"/>
    <n v="22"/>
    <n v="46105"/>
    <n v="5"/>
    <x v="0"/>
    <x v="2"/>
  </r>
  <r>
    <s v="Harris, Brian"/>
    <s v="Quality Control"/>
    <x v="1"/>
    <n v="35289"/>
    <n v="22"/>
    <n v="46105"/>
    <n v="5"/>
    <x v="1"/>
    <x v="1"/>
  </r>
  <r>
    <s v="Harris, Brian"/>
    <s v="Quality Control"/>
    <x v="1"/>
    <n v="35289"/>
    <n v="22"/>
    <n v="46105"/>
    <n v="5"/>
    <x v="2"/>
    <x v="2"/>
  </r>
  <r>
    <s v="Harris, Brian"/>
    <s v="Quality Control"/>
    <x v="1"/>
    <n v="35289"/>
    <n v="22"/>
    <n v="46105"/>
    <n v="5"/>
    <x v="3"/>
    <x v="4"/>
  </r>
  <r>
    <s v="Harris, Brian"/>
    <s v="Quality Control"/>
    <x v="1"/>
    <n v="35289"/>
    <n v="22"/>
    <n v="46105"/>
    <n v="5"/>
    <x v="4"/>
    <x v="0"/>
  </r>
  <r>
    <s v="Harris, Brian"/>
    <s v="Quality Control"/>
    <x v="1"/>
    <n v="35289"/>
    <n v="22"/>
    <n v="46105"/>
    <n v="5"/>
    <x v="5"/>
    <x v="3"/>
  </r>
  <r>
    <s v="Harris, Brian"/>
    <s v="Quality Control"/>
    <x v="1"/>
    <n v="35289"/>
    <n v="22"/>
    <n v="46105"/>
    <n v="5"/>
    <x v="6"/>
    <x v="3"/>
  </r>
  <r>
    <s v="Harris, Brian"/>
    <s v="Quality Control"/>
    <x v="1"/>
    <n v="35289"/>
    <n v="22"/>
    <n v="46105"/>
    <n v="5"/>
    <x v="7"/>
    <x v="4"/>
  </r>
  <r>
    <s v="Harris, Brian"/>
    <s v="Quality Control"/>
    <x v="1"/>
    <n v="35289"/>
    <n v="22"/>
    <n v="46105"/>
    <n v="5"/>
    <x v="8"/>
    <x v="4"/>
  </r>
  <r>
    <s v="Harris, Brian"/>
    <s v="Quality Control"/>
    <x v="1"/>
    <n v="35289"/>
    <n v="22"/>
    <n v="46105"/>
    <n v="5"/>
    <x v="9"/>
    <x v="1"/>
  </r>
  <r>
    <s v="Harris, Brian"/>
    <s v="Quality Control"/>
    <x v="1"/>
    <n v="35289"/>
    <n v="22"/>
    <n v="46105"/>
    <n v="5"/>
    <x v="10"/>
    <x v="0"/>
  </r>
  <r>
    <s v="Harris, Brian"/>
    <s v="Quality Control"/>
    <x v="1"/>
    <n v="35289"/>
    <n v="22"/>
    <n v="46105"/>
    <n v="5"/>
    <x v="11"/>
    <x v="2"/>
  </r>
  <r>
    <s v="Harris, Brian"/>
    <s v="Quality Control"/>
    <x v="1"/>
    <n v="35289"/>
    <n v="22"/>
    <n v="46105"/>
    <n v="5"/>
    <x v="12"/>
    <x v="0"/>
  </r>
  <r>
    <s v="Harris, Brian"/>
    <s v="Quality Control"/>
    <x v="1"/>
    <n v="35289"/>
    <n v="22"/>
    <n v="46105"/>
    <n v="5"/>
    <x v="13"/>
    <x v="0"/>
  </r>
  <r>
    <s v="Harris, Brian"/>
    <s v="Quality Control"/>
    <x v="1"/>
    <n v="35289"/>
    <n v="22"/>
    <n v="46105"/>
    <n v="5"/>
    <x v="14"/>
    <x v="4"/>
  </r>
  <r>
    <s v="Harris, Brian"/>
    <s v="Quality Control"/>
    <x v="1"/>
    <n v="35289"/>
    <n v="22"/>
    <n v="46105"/>
    <n v="5"/>
    <x v="15"/>
    <x v="3"/>
  </r>
  <r>
    <s v="Harris, Brian"/>
    <s v="Quality Control"/>
    <x v="1"/>
    <n v="35289"/>
    <n v="22"/>
    <n v="46105"/>
    <n v="5"/>
    <x v="16"/>
    <x v="2"/>
  </r>
  <r>
    <s v="Harris, Brian"/>
    <s v="Quality Control"/>
    <x v="1"/>
    <n v="35289"/>
    <n v="22"/>
    <n v="46105"/>
    <n v="5"/>
    <x v="17"/>
    <x v="1"/>
  </r>
  <r>
    <s v="Harris, Brian"/>
    <s v="Quality Control"/>
    <x v="1"/>
    <n v="35289"/>
    <n v="22"/>
    <n v="46105"/>
    <n v="5"/>
    <x v="18"/>
    <x v="2"/>
  </r>
  <r>
    <s v="Harris, Brian"/>
    <s v="Quality Control"/>
    <x v="1"/>
    <n v="35289"/>
    <n v="22"/>
    <n v="46105"/>
    <n v="5"/>
    <x v="19"/>
    <x v="1"/>
  </r>
  <r>
    <s v="Harris, Brian"/>
    <s v="Quality Control"/>
    <x v="1"/>
    <n v="35289"/>
    <n v="22"/>
    <n v="46105"/>
    <n v="5"/>
    <x v="20"/>
    <x v="4"/>
  </r>
  <r>
    <s v="Harris, Brian"/>
    <s v="Quality Control"/>
    <x v="1"/>
    <n v="35289"/>
    <n v="22"/>
    <n v="46105"/>
    <n v="5"/>
    <x v="21"/>
    <x v="3"/>
  </r>
  <r>
    <s v="Harris, Brian"/>
    <s v="Quality Control"/>
    <x v="1"/>
    <n v="35289"/>
    <n v="22"/>
    <n v="46105"/>
    <n v="5"/>
    <x v="22"/>
    <x v="4"/>
  </r>
  <r>
    <s v="Harris, Brian"/>
    <s v="Quality Control"/>
    <x v="1"/>
    <n v="35289"/>
    <n v="22"/>
    <n v="46105"/>
    <n v="5"/>
    <x v="23"/>
    <x v="4"/>
  </r>
  <r>
    <s v="Harris, Brian"/>
    <s v="Quality Control"/>
    <x v="1"/>
    <n v="35289"/>
    <n v="22"/>
    <n v="46105"/>
    <n v="5"/>
    <x v="24"/>
    <x v="1"/>
  </r>
  <r>
    <s v="Harris, Brian"/>
    <s v="Quality Control"/>
    <x v="1"/>
    <n v="35289"/>
    <n v="22"/>
    <n v="46105"/>
    <n v="5"/>
    <x v="25"/>
    <x v="4"/>
  </r>
  <r>
    <s v="Bryan, Thomas"/>
    <s v="Operations"/>
    <x v="3"/>
    <n v="38584"/>
    <n v="13"/>
    <n v="46220"/>
    <n v="2"/>
    <x v="0"/>
    <x v="2"/>
  </r>
  <r>
    <s v="Bryan, Thomas"/>
    <s v="Operations"/>
    <x v="3"/>
    <n v="38584"/>
    <n v="13"/>
    <n v="46220"/>
    <n v="2"/>
    <x v="1"/>
    <x v="1"/>
  </r>
  <r>
    <s v="Bryan, Thomas"/>
    <s v="Operations"/>
    <x v="3"/>
    <n v="38584"/>
    <n v="13"/>
    <n v="46220"/>
    <n v="2"/>
    <x v="2"/>
    <x v="4"/>
  </r>
  <r>
    <s v="Bryan, Thomas"/>
    <s v="Operations"/>
    <x v="3"/>
    <n v="38584"/>
    <n v="13"/>
    <n v="46220"/>
    <n v="2"/>
    <x v="3"/>
    <x v="2"/>
  </r>
  <r>
    <s v="Bryan, Thomas"/>
    <s v="Operations"/>
    <x v="3"/>
    <n v="38584"/>
    <n v="13"/>
    <n v="46220"/>
    <n v="2"/>
    <x v="4"/>
    <x v="4"/>
  </r>
  <r>
    <s v="Bryan, Thomas"/>
    <s v="Operations"/>
    <x v="3"/>
    <n v="38584"/>
    <n v="13"/>
    <n v="46220"/>
    <n v="2"/>
    <x v="5"/>
    <x v="1"/>
  </r>
  <r>
    <s v="Bryan, Thomas"/>
    <s v="Operations"/>
    <x v="3"/>
    <n v="38584"/>
    <n v="13"/>
    <n v="46220"/>
    <n v="2"/>
    <x v="6"/>
    <x v="1"/>
  </r>
  <r>
    <s v="Bryan, Thomas"/>
    <s v="Operations"/>
    <x v="3"/>
    <n v="38584"/>
    <n v="13"/>
    <n v="46220"/>
    <n v="2"/>
    <x v="7"/>
    <x v="1"/>
  </r>
  <r>
    <s v="Bryan, Thomas"/>
    <s v="Operations"/>
    <x v="3"/>
    <n v="38584"/>
    <n v="13"/>
    <n v="46220"/>
    <n v="2"/>
    <x v="8"/>
    <x v="3"/>
  </r>
  <r>
    <s v="Bryan, Thomas"/>
    <s v="Operations"/>
    <x v="3"/>
    <n v="38584"/>
    <n v="13"/>
    <n v="46220"/>
    <n v="2"/>
    <x v="9"/>
    <x v="4"/>
  </r>
  <r>
    <s v="Bryan, Thomas"/>
    <s v="Operations"/>
    <x v="3"/>
    <n v="38584"/>
    <n v="13"/>
    <n v="46220"/>
    <n v="2"/>
    <x v="10"/>
    <x v="1"/>
  </r>
  <r>
    <s v="Bryan, Thomas"/>
    <s v="Operations"/>
    <x v="3"/>
    <n v="38584"/>
    <n v="13"/>
    <n v="46220"/>
    <n v="2"/>
    <x v="11"/>
    <x v="0"/>
  </r>
  <r>
    <s v="Bryan, Thomas"/>
    <s v="Operations"/>
    <x v="3"/>
    <n v="38584"/>
    <n v="13"/>
    <n v="46220"/>
    <n v="2"/>
    <x v="12"/>
    <x v="4"/>
  </r>
  <r>
    <s v="Bryan, Thomas"/>
    <s v="Operations"/>
    <x v="3"/>
    <n v="38584"/>
    <n v="13"/>
    <n v="46220"/>
    <n v="2"/>
    <x v="13"/>
    <x v="0"/>
  </r>
  <r>
    <s v="Bryan, Thomas"/>
    <s v="Operations"/>
    <x v="3"/>
    <n v="38584"/>
    <n v="13"/>
    <n v="46220"/>
    <n v="2"/>
    <x v="14"/>
    <x v="2"/>
  </r>
  <r>
    <s v="Bryan, Thomas"/>
    <s v="Operations"/>
    <x v="3"/>
    <n v="38584"/>
    <n v="13"/>
    <n v="46220"/>
    <n v="2"/>
    <x v="15"/>
    <x v="3"/>
  </r>
  <r>
    <s v="Bryan, Thomas"/>
    <s v="Operations"/>
    <x v="3"/>
    <n v="38584"/>
    <n v="13"/>
    <n v="46220"/>
    <n v="2"/>
    <x v="16"/>
    <x v="0"/>
  </r>
  <r>
    <s v="Bryan, Thomas"/>
    <s v="Operations"/>
    <x v="3"/>
    <n v="38584"/>
    <n v="13"/>
    <n v="46220"/>
    <n v="2"/>
    <x v="17"/>
    <x v="3"/>
  </r>
  <r>
    <s v="Bryan, Thomas"/>
    <s v="Operations"/>
    <x v="3"/>
    <n v="38584"/>
    <n v="13"/>
    <n v="46220"/>
    <n v="2"/>
    <x v="18"/>
    <x v="3"/>
  </r>
  <r>
    <s v="Bryan, Thomas"/>
    <s v="Operations"/>
    <x v="3"/>
    <n v="38584"/>
    <n v="13"/>
    <n v="46220"/>
    <n v="2"/>
    <x v="19"/>
    <x v="3"/>
  </r>
  <r>
    <s v="Bryan, Thomas"/>
    <s v="Operations"/>
    <x v="3"/>
    <n v="38584"/>
    <n v="13"/>
    <n v="46220"/>
    <n v="2"/>
    <x v="20"/>
    <x v="2"/>
  </r>
  <r>
    <s v="Bryan, Thomas"/>
    <s v="Operations"/>
    <x v="3"/>
    <n v="38584"/>
    <n v="13"/>
    <n v="46220"/>
    <n v="2"/>
    <x v="21"/>
    <x v="4"/>
  </r>
  <r>
    <s v="Bryan, Thomas"/>
    <s v="Operations"/>
    <x v="3"/>
    <n v="38584"/>
    <n v="13"/>
    <n v="46220"/>
    <n v="2"/>
    <x v="22"/>
    <x v="1"/>
  </r>
  <r>
    <s v="Bryan, Thomas"/>
    <s v="Operations"/>
    <x v="3"/>
    <n v="38584"/>
    <n v="13"/>
    <n v="46220"/>
    <n v="2"/>
    <x v="23"/>
    <x v="3"/>
  </r>
  <r>
    <s v="Bryan, Thomas"/>
    <s v="Operations"/>
    <x v="3"/>
    <n v="38584"/>
    <n v="13"/>
    <n v="46220"/>
    <n v="2"/>
    <x v="24"/>
    <x v="3"/>
  </r>
  <r>
    <s v="Bryan, Thomas"/>
    <s v="Operations"/>
    <x v="3"/>
    <n v="38584"/>
    <n v="13"/>
    <n v="46220"/>
    <n v="2"/>
    <x v="25"/>
    <x v="3"/>
  </r>
  <r>
    <s v="McLean, Richard"/>
    <s v="Manufacturing"/>
    <x v="3"/>
    <n v="32949"/>
    <n v="29"/>
    <n v="46220"/>
    <n v="3"/>
    <x v="0"/>
    <x v="1"/>
  </r>
  <r>
    <s v="McLean, Richard"/>
    <s v="Manufacturing"/>
    <x v="3"/>
    <n v="32949"/>
    <n v="29"/>
    <n v="46220"/>
    <n v="3"/>
    <x v="1"/>
    <x v="1"/>
  </r>
  <r>
    <s v="McLean, Richard"/>
    <s v="Manufacturing"/>
    <x v="3"/>
    <n v="32949"/>
    <n v="29"/>
    <n v="46220"/>
    <n v="3"/>
    <x v="2"/>
    <x v="3"/>
  </r>
  <r>
    <s v="McLean, Richard"/>
    <s v="Manufacturing"/>
    <x v="3"/>
    <n v="32949"/>
    <n v="29"/>
    <n v="46220"/>
    <n v="3"/>
    <x v="3"/>
    <x v="2"/>
  </r>
  <r>
    <s v="McLean, Richard"/>
    <s v="Manufacturing"/>
    <x v="3"/>
    <n v="32949"/>
    <n v="29"/>
    <n v="46220"/>
    <n v="3"/>
    <x v="4"/>
    <x v="3"/>
  </r>
  <r>
    <s v="McLean, Richard"/>
    <s v="Manufacturing"/>
    <x v="3"/>
    <n v="32949"/>
    <n v="29"/>
    <n v="46220"/>
    <n v="3"/>
    <x v="5"/>
    <x v="1"/>
  </r>
  <r>
    <s v="McLean, Richard"/>
    <s v="Manufacturing"/>
    <x v="3"/>
    <n v="32949"/>
    <n v="29"/>
    <n v="46220"/>
    <n v="3"/>
    <x v="6"/>
    <x v="0"/>
  </r>
  <r>
    <s v="McLean, Richard"/>
    <s v="Manufacturing"/>
    <x v="3"/>
    <n v="32949"/>
    <n v="29"/>
    <n v="46220"/>
    <n v="3"/>
    <x v="7"/>
    <x v="2"/>
  </r>
  <r>
    <s v="McLean, Richard"/>
    <s v="Manufacturing"/>
    <x v="3"/>
    <n v="32949"/>
    <n v="29"/>
    <n v="46220"/>
    <n v="3"/>
    <x v="8"/>
    <x v="1"/>
  </r>
  <r>
    <s v="McLean, Richard"/>
    <s v="Manufacturing"/>
    <x v="3"/>
    <n v="32949"/>
    <n v="29"/>
    <n v="46220"/>
    <n v="3"/>
    <x v="9"/>
    <x v="3"/>
  </r>
  <r>
    <s v="McLean, Richard"/>
    <s v="Manufacturing"/>
    <x v="3"/>
    <n v="32949"/>
    <n v="29"/>
    <n v="46220"/>
    <n v="3"/>
    <x v="10"/>
    <x v="1"/>
  </r>
  <r>
    <s v="McLean, Richard"/>
    <s v="Manufacturing"/>
    <x v="3"/>
    <n v="32949"/>
    <n v="29"/>
    <n v="46220"/>
    <n v="3"/>
    <x v="11"/>
    <x v="3"/>
  </r>
  <r>
    <s v="McLean, Richard"/>
    <s v="Manufacturing"/>
    <x v="3"/>
    <n v="32949"/>
    <n v="29"/>
    <n v="46220"/>
    <n v="3"/>
    <x v="12"/>
    <x v="4"/>
  </r>
  <r>
    <s v="McLean, Richard"/>
    <s v="Manufacturing"/>
    <x v="3"/>
    <n v="32949"/>
    <n v="29"/>
    <n v="46220"/>
    <n v="3"/>
    <x v="13"/>
    <x v="3"/>
  </r>
  <r>
    <s v="McLean, Richard"/>
    <s v="Manufacturing"/>
    <x v="3"/>
    <n v="32949"/>
    <n v="29"/>
    <n v="46220"/>
    <n v="3"/>
    <x v="14"/>
    <x v="0"/>
  </r>
  <r>
    <s v="McLean, Richard"/>
    <s v="Manufacturing"/>
    <x v="3"/>
    <n v="32949"/>
    <n v="29"/>
    <n v="46220"/>
    <n v="3"/>
    <x v="15"/>
    <x v="2"/>
  </r>
  <r>
    <s v="McLean, Richard"/>
    <s v="Manufacturing"/>
    <x v="3"/>
    <n v="32949"/>
    <n v="29"/>
    <n v="46220"/>
    <n v="3"/>
    <x v="16"/>
    <x v="2"/>
  </r>
  <r>
    <s v="McLean, Richard"/>
    <s v="Manufacturing"/>
    <x v="3"/>
    <n v="32949"/>
    <n v="29"/>
    <n v="46220"/>
    <n v="3"/>
    <x v="17"/>
    <x v="2"/>
  </r>
  <r>
    <s v="McLean, Richard"/>
    <s v="Manufacturing"/>
    <x v="3"/>
    <n v="32949"/>
    <n v="29"/>
    <n v="46220"/>
    <n v="3"/>
    <x v="18"/>
    <x v="4"/>
  </r>
  <r>
    <s v="McLean, Richard"/>
    <s v="Manufacturing"/>
    <x v="3"/>
    <n v="32949"/>
    <n v="29"/>
    <n v="46220"/>
    <n v="3"/>
    <x v="19"/>
    <x v="0"/>
  </r>
  <r>
    <s v="McLean, Richard"/>
    <s v="Manufacturing"/>
    <x v="3"/>
    <n v="32949"/>
    <n v="29"/>
    <n v="46220"/>
    <n v="3"/>
    <x v="20"/>
    <x v="2"/>
  </r>
  <r>
    <s v="McLean, Richard"/>
    <s v="Manufacturing"/>
    <x v="3"/>
    <n v="32949"/>
    <n v="29"/>
    <n v="46220"/>
    <n v="3"/>
    <x v="21"/>
    <x v="0"/>
  </r>
  <r>
    <s v="McLean, Richard"/>
    <s v="Manufacturing"/>
    <x v="3"/>
    <n v="32949"/>
    <n v="29"/>
    <n v="46220"/>
    <n v="3"/>
    <x v="22"/>
    <x v="4"/>
  </r>
  <r>
    <s v="McLean, Richard"/>
    <s v="Manufacturing"/>
    <x v="3"/>
    <n v="32949"/>
    <n v="29"/>
    <n v="46220"/>
    <n v="3"/>
    <x v="23"/>
    <x v="1"/>
  </r>
  <r>
    <s v="McLean, Richard"/>
    <s v="Manufacturing"/>
    <x v="3"/>
    <n v="32949"/>
    <n v="29"/>
    <n v="46220"/>
    <n v="3"/>
    <x v="24"/>
    <x v="3"/>
  </r>
  <r>
    <s v="McLean, Richard"/>
    <s v="Manufacturing"/>
    <x v="3"/>
    <n v="32949"/>
    <n v="29"/>
    <n v="46220"/>
    <n v="3"/>
    <x v="25"/>
    <x v="2"/>
  </r>
  <r>
    <s v="Glass, John"/>
    <s v="Quality Assurance"/>
    <x v="1"/>
    <n v="39741"/>
    <n v="10"/>
    <n v="46230"/>
    <n v="2"/>
    <x v="0"/>
    <x v="4"/>
  </r>
  <r>
    <s v="Glass, John"/>
    <s v="Quality Assurance"/>
    <x v="1"/>
    <n v="39741"/>
    <n v="10"/>
    <n v="46230"/>
    <n v="2"/>
    <x v="1"/>
    <x v="1"/>
  </r>
  <r>
    <s v="Glass, John"/>
    <s v="Quality Assurance"/>
    <x v="1"/>
    <n v="39741"/>
    <n v="10"/>
    <n v="46230"/>
    <n v="2"/>
    <x v="2"/>
    <x v="2"/>
  </r>
  <r>
    <s v="Glass, John"/>
    <s v="Quality Assurance"/>
    <x v="1"/>
    <n v="39741"/>
    <n v="10"/>
    <n v="46230"/>
    <n v="2"/>
    <x v="3"/>
    <x v="1"/>
  </r>
  <r>
    <s v="Glass, John"/>
    <s v="Quality Assurance"/>
    <x v="1"/>
    <n v="39741"/>
    <n v="10"/>
    <n v="46230"/>
    <n v="2"/>
    <x v="4"/>
    <x v="2"/>
  </r>
  <r>
    <s v="Glass, John"/>
    <s v="Quality Assurance"/>
    <x v="1"/>
    <n v="39741"/>
    <n v="10"/>
    <n v="46230"/>
    <n v="2"/>
    <x v="5"/>
    <x v="2"/>
  </r>
  <r>
    <s v="Glass, John"/>
    <s v="Quality Assurance"/>
    <x v="1"/>
    <n v="39741"/>
    <n v="10"/>
    <n v="46230"/>
    <n v="2"/>
    <x v="6"/>
    <x v="2"/>
  </r>
  <r>
    <s v="Glass, John"/>
    <s v="Quality Assurance"/>
    <x v="1"/>
    <n v="39741"/>
    <n v="10"/>
    <n v="46230"/>
    <n v="2"/>
    <x v="7"/>
    <x v="4"/>
  </r>
  <r>
    <s v="Glass, John"/>
    <s v="Quality Assurance"/>
    <x v="1"/>
    <n v="39741"/>
    <n v="10"/>
    <n v="46230"/>
    <n v="2"/>
    <x v="8"/>
    <x v="0"/>
  </r>
  <r>
    <s v="Glass, John"/>
    <s v="Quality Assurance"/>
    <x v="1"/>
    <n v="39741"/>
    <n v="10"/>
    <n v="46230"/>
    <n v="2"/>
    <x v="9"/>
    <x v="1"/>
  </r>
  <r>
    <s v="Glass, John"/>
    <s v="Quality Assurance"/>
    <x v="1"/>
    <n v="39741"/>
    <n v="10"/>
    <n v="46230"/>
    <n v="2"/>
    <x v="10"/>
    <x v="1"/>
  </r>
  <r>
    <s v="Glass, John"/>
    <s v="Quality Assurance"/>
    <x v="1"/>
    <n v="39741"/>
    <n v="10"/>
    <n v="46230"/>
    <n v="2"/>
    <x v="11"/>
    <x v="0"/>
  </r>
  <r>
    <s v="Glass, John"/>
    <s v="Quality Assurance"/>
    <x v="1"/>
    <n v="39741"/>
    <n v="10"/>
    <n v="46230"/>
    <n v="2"/>
    <x v="12"/>
    <x v="0"/>
  </r>
  <r>
    <s v="Glass, John"/>
    <s v="Quality Assurance"/>
    <x v="1"/>
    <n v="39741"/>
    <n v="10"/>
    <n v="46230"/>
    <n v="2"/>
    <x v="13"/>
    <x v="4"/>
  </r>
  <r>
    <s v="Glass, John"/>
    <s v="Quality Assurance"/>
    <x v="1"/>
    <n v="39741"/>
    <n v="10"/>
    <n v="46230"/>
    <n v="2"/>
    <x v="14"/>
    <x v="0"/>
  </r>
  <r>
    <s v="Glass, John"/>
    <s v="Quality Assurance"/>
    <x v="1"/>
    <n v="39741"/>
    <n v="10"/>
    <n v="46230"/>
    <n v="2"/>
    <x v="15"/>
    <x v="2"/>
  </r>
  <r>
    <s v="Glass, John"/>
    <s v="Quality Assurance"/>
    <x v="1"/>
    <n v="39741"/>
    <n v="10"/>
    <n v="46230"/>
    <n v="2"/>
    <x v="16"/>
    <x v="1"/>
  </r>
  <r>
    <s v="Glass, John"/>
    <s v="Quality Assurance"/>
    <x v="1"/>
    <n v="39741"/>
    <n v="10"/>
    <n v="46230"/>
    <n v="2"/>
    <x v="17"/>
    <x v="4"/>
  </r>
  <r>
    <s v="Glass, John"/>
    <s v="Quality Assurance"/>
    <x v="1"/>
    <n v="39741"/>
    <n v="10"/>
    <n v="46230"/>
    <n v="2"/>
    <x v="18"/>
    <x v="2"/>
  </r>
  <r>
    <s v="Glass, John"/>
    <s v="Quality Assurance"/>
    <x v="1"/>
    <n v="39741"/>
    <n v="10"/>
    <n v="46230"/>
    <n v="2"/>
    <x v="19"/>
    <x v="1"/>
  </r>
  <r>
    <s v="Glass, John"/>
    <s v="Quality Assurance"/>
    <x v="1"/>
    <n v="39741"/>
    <n v="10"/>
    <n v="46230"/>
    <n v="2"/>
    <x v="20"/>
    <x v="4"/>
  </r>
  <r>
    <s v="Glass, John"/>
    <s v="Quality Assurance"/>
    <x v="1"/>
    <n v="39741"/>
    <n v="10"/>
    <n v="46230"/>
    <n v="2"/>
    <x v="21"/>
    <x v="0"/>
  </r>
  <r>
    <s v="Glass, John"/>
    <s v="Quality Assurance"/>
    <x v="1"/>
    <n v="39741"/>
    <n v="10"/>
    <n v="46230"/>
    <n v="2"/>
    <x v="22"/>
    <x v="4"/>
  </r>
  <r>
    <s v="Glass, John"/>
    <s v="Quality Assurance"/>
    <x v="1"/>
    <n v="39741"/>
    <n v="10"/>
    <n v="46230"/>
    <n v="2"/>
    <x v="23"/>
    <x v="0"/>
  </r>
  <r>
    <s v="Glass, John"/>
    <s v="Quality Assurance"/>
    <x v="1"/>
    <n v="39741"/>
    <n v="10"/>
    <n v="46230"/>
    <n v="2"/>
    <x v="24"/>
    <x v="4"/>
  </r>
  <r>
    <s v="Glass, John"/>
    <s v="Quality Assurance"/>
    <x v="1"/>
    <n v="39741"/>
    <n v="10"/>
    <n v="46230"/>
    <n v="2"/>
    <x v="25"/>
    <x v="1"/>
  </r>
  <r>
    <s v="Craig, Alan"/>
    <s v="Quality Assurance"/>
    <x v="1"/>
    <n v="34425"/>
    <n v="25"/>
    <n v="46285"/>
    <n v="5"/>
    <x v="0"/>
    <x v="3"/>
  </r>
  <r>
    <s v="Craig, Alan"/>
    <s v="Quality Assurance"/>
    <x v="1"/>
    <n v="34425"/>
    <n v="25"/>
    <n v="46285"/>
    <n v="5"/>
    <x v="1"/>
    <x v="1"/>
  </r>
  <r>
    <s v="Craig, Alan"/>
    <s v="Quality Assurance"/>
    <x v="1"/>
    <n v="34425"/>
    <n v="25"/>
    <n v="46285"/>
    <n v="5"/>
    <x v="2"/>
    <x v="1"/>
  </r>
  <r>
    <s v="Craig, Alan"/>
    <s v="Quality Assurance"/>
    <x v="1"/>
    <n v="34425"/>
    <n v="25"/>
    <n v="46285"/>
    <n v="5"/>
    <x v="3"/>
    <x v="3"/>
  </r>
  <r>
    <s v="Craig, Alan"/>
    <s v="Quality Assurance"/>
    <x v="1"/>
    <n v="34425"/>
    <n v="25"/>
    <n v="46285"/>
    <n v="5"/>
    <x v="4"/>
    <x v="0"/>
  </r>
  <r>
    <s v="Craig, Alan"/>
    <s v="Quality Assurance"/>
    <x v="1"/>
    <n v="34425"/>
    <n v="25"/>
    <n v="46285"/>
    <n v="5"/>
    <x v="5"/>
    <x v="2"/>
  </r>
  <r>
    <s v="Craig, Alan"/>
    <s v="Quality Assurance"/>
    <x v="1"/>
    <n v="34425"/>
    <n v="25"/>
    <n v="46285"/>
    <n v="5"/>
    <x v="6"/>
    <x v="2"/>
  </r>
  <r>
    <s v="Craig, Alan"/>
    <s v="Quality Assurance"/>
    <x v="1"/>
    <n v="34425"/>
    <n v="25"/>
    <n v="46285"/>
    <n v="5"/>
    <x v="7"/>
    <x v="1"/>
  </r>
  <r>
    <s v="Craig, Alan"/>
    <s v="Quality Assurance"/>
    <x v="1"/>
    <n v="34425"/>
    <n v="25"/>
    <n v="46285"/>
    <n v="5"/>
    <x v="8"/>
    <x v="4"/>
  </r>
  <r>
    <s v="Craig, Alan"/>
    <s v="Quality Assurance"/>
    <x v="1"/>
    <n v="34425"/>
    <n v="25"/>
    <n v="46285"/>
    <n v="5"/>
    <x v="9"/>
    <x v="4"/>
  </r>
  <r>
    <s v="Craig, Alan"/>
    <s v="Quality Assurance"/>
    <x v="1"/>
    <n v="34425"/>
    <n v="25"/>
    <n v="46285"/>
    <n v="5"/>
    <x v="10"/>
    <x v="1"/>
  </r>
  <r>
    <s v="Craig, Alan"/>
    <s v="Quality Assurance"/>
    <x v="1"/>
    <n v="34425"/>
    <n v="25"/>
    <n v="46285"/>
    <n v="5"/>
    <x v="11"/>
    <x v="4"/>
  </r>
  <r>
    <s v="Craig, Alan"/>
    <s v="Quality Assurance"/>
    <x v="1"/>
    <n v="34425"/>
    <n v="25"/>
    <n v="46285"/>
    <n v="5"/>
    <x v="12"/>
    <x v="0"/>
  </r>
  <r>
    <s v="Craig, Alan"/>
    <s v="Quality Assurance"/>
    <x v="1"/>
    <n v="34425"/>
    <n v="25"/>
    <n v="46285"/>
    <n v="5"/>
    <x v="13"/>
    <x v="3"/>
  </r>
  <r>
    <s v="Craig, Alan"/>
    <s v="Quality Assurance"/>
    <x v="1"/>
    <n v="34425"/>
    <n v="25"/>
    <n v="46285"/>
    <n v="5"/>
    <x v="14"/>
    <x v="1"/>
  </r>
  <r>
    <s v="Craig, Alan"/>
    <s v="Quality Assurance"/>
    <x v="1"/>
    <n v="34425"/>
    <n v="25"/>
    <n v="46285"/>
    <n v="5"/>
    <x v="15"/>
    <x v="3"/>
  </r>
  <r>
    <s v="Craig, Alan"/>
    <s v="Quality Assurance"/>
    <x v="1"/>
    <n v="34425"/>
    <n v="25"/>
    <n v="46285"/>
    <n v="5"/>
    <x v="16"/>
    <x v="2"/>
  </r>
  <r>
    <s v="Craig, Alan"/>
    <s v="Quality Assurance"/>
    <x v="1"/>
    <n v="34425"/>
    <n v="25"/>
    <n v="46285"/>
    <n v="5"/>
    <x v="17"/>
    <x v="4"/>
  </r>
  <r>
    <s v="Craig, Alan"/>
    <s v="Quality Assurance"/>
    <x v="1"/>
    <n v="34425"/>
    <n v="25"/>
    <n v="46285"/>
    <n v="5"/>
    <x v="18"/>
    <x v="1"/>
  </r>
  <r>
    <s v="Craig, Alan"/>
    <s v="Quality Assurance"/>
    <x v="1"/>
    <n v="34425"/>
    <n v="25"/>
    <n v="46285"/>
    <n v="5"/>
    <x v="19"/>
    <x v="2"/>
  </r>
  <r>
    <s v="Craig, Alan"/>
    <s v="Quality Assurance"/>
    <x v="1"/>
    <n v="34425"/>
    <n v="25"/>
    <n v="46285"/>
    <n v="5"/>
    <x v="20"/>
    <x v="0"/>
  </r>
  <r>
    <s v="Craig, Alan"/>
    <s v="Quality Assurance"/>
    <x v="1"/>
    <n v="34425"/>
    <n v="25"/>
    <n v="46285"/>
    <n v="5"/>
    <x v="21"/>
    <x v="0"/>
  </r>
  <r>
    <s v="Craig, Alan"/>
    <s v="Quality Assurance"/>
    <x v="1"/>
    <n v="34425"/>
    <n v="25"/>
    <n v="46285"/>
    <n v="5"/>
    <x v="22"/>
    <x v="3"/>
  </r>
  <r>
    <s v="Craig, Alan"/>
    <s v="Quality Assurance"/>
    <x v="1"/>
    <n v="34425"/>
    <n v="25"/>
    <n v="46285"/>
    <n v="5"/>
    <x v="23"/>
    <x v="3"/>
  </r>
  <r>
    <s v="Craig, Alan"/>
    <s v="Quality Assurance"/>
    <x v="1"/>
    <n v="34425"/>
    <n v="25"/>
    <n v="46285"/>
    <n v="5"/>
    <x v="24"/>
    <x v="3"/>
  </r>
  <r>
    <s v="Craig, Alan"/>
    <s v="Quality Assurance"/>
    <x v="1"/>
    <n v="34425"/>
    <n v="25"/>
    <n v="46285"/>
    <n v="5"/>
    <x v="25"/>
    <x v="0"/>
  </r>
  <r>
    <s v="Rose, Mark"/>
    <s v="Professional Training Group"/>
    <x v="3"/>
    <n v="35431"/>
    <n v="22"/>
    <n v="46360"/>
    <n v="5"/>
    <x v="0"/>
    <x v="1"/>
  </r>
  <r>
    <s v="Rose, Mark"/>
    <s v="Professional Training Group"/>
    <x v="3"/>
    <n v="35431"/>
    <n v="22"/>
    <n v="46360"/>
    <n v="5"/>
    <x v="1"/>
    <x v="4"/>
  </r>
  <r>
    <s v="Rose, Mark"/>
    <s v="Professional Training Group"/>
    <x v="3"/>
    <n v="35431"/>
    <n v="22"/>
    <n v="46360"/>
    <n v="5"/>
    <x v="2"/>
    <x v="3"/>
  </r>
  <r>
    <s v="Rose, Mark"/>
    <s v="Professional Training Group"/>
    <x v="3"/>
    <n v="35431"/>
    <n v="22"/>
    <n v="46360"/>
    <n v="5"/>
    <x v="3"/>
    <x v="3"/>
  </r>
  <r>
    <s v="Rose, Mark"/>
    <s v="Professional Training Group"/>
    <x v="3"/>
    <n v="35431"/>
    <n v="22"/>
    <n v="46360"/>
    <n v="5"/>
    <x v="4"/>
    <x v="1"/>
  </r>
  <r>
    <s v="Rose, Mark"/>
    <s v="Professional Training Group"/>
    <x v="3"/>
    <n v="35431"/>
    <n v="22"/>
    <n v="46360"/>
    <n v="5"/>
    <x v="5"/>
    <x v="2"/>
  </r>
  <r>
    <s v="Rose, Mark"/>
    <s v="Professional Training Group"/>
    <x v="3"/>
    <n v="35431"/>
    <n v="22"/>
    <n v="46360"/>
    <n v="5"/>
    <x v="6"/>
    <x v="3"/>
  </r>
  <r>
    <s v="Rose, Mark"/>
    <s v="Professional Training Group"/>
    <x v="3"/>
    <n v="35431"/>
    <n v="22"/>
    <n v="46360"/>
    <n v="5"/>
    <x v="7"/>
    <x v="1"/>
  </r>
  <r>
    <s v="Rose, Mark"/>
    <s v="Professional Training Group"/>
    <x v="3"/>
    <n v="35431"/>
    <n v="22"/>
    <n v="46360"/>
    <n v="5"/>
    <x v="8"/>
    <x v="0"/>
  </r>
  <r>
    <s v="Rose, Mark"/>
    <s v="Professional Training Group"/>
    <x v="3"/>
    <n v="35431"/>
    <n v="22"/>
    <n v="46360"/>
    <n v="5"/>
    <x v="9"/>
    <x v="1"/>
  </r>
  <r>
    <s v="Rose, Mark"/>
    <s v="Professional Training Group"/>
    <x v="3"/>
    <n v="35431"/>
    <n v="22"/>
    <n v="46360"/>
    <n v="5"/>
    <x v="10"/>
    <x v="0"/>
  </r>
  <r>
    <s v="Rose, Mark"/>
    <s v="Professional Training Group"/>
    <x v="3"/>
    <n v="35431"/>
    <n v="22"/>
    <n v="46360"/>
    <n v="5"/>
    <x v="11"/>
    <x v="4"/>
  </r>
  <r>
    <s v="Rose, Mark"/>
    <s v="Professional Training Group"/>
    <x v="3"/>
    <n v="35431"/>
    <n v="22"/>
    <n v="46360"/>
    <n v="5"/>
    <x v="12"/>
    <x v="0"/>
  </r>
  <r>
    <s v="Rose, Mark"/>
    <s v="Professional Training Group"/>
    <x v="3"/>
    <n v="35431"/>
    <n v="22"/>
    <n v="46360"/>
    <n v="5"/>
    <x v="13"/>
    <x v="4"/>
  </r>
  <r>
    <s v="Rose, Mark"/>
    <s v="Professional Training Group"/>
    <x v="3"/>
    <n v="35431"/>
    <n v="22"/>
    <n v="46360"/>
    <n v="5"/>
    <x v="14"/>
    <x v="4"/>
  </r>
  <r>
    <s v="Rose, Mark"/>
    <s v="Professional Training Group"/>
    <x v="3"/>
    <n v="35431"/>
    <n v="22"/>
    <n v="46360"/>
    <n v="5"/>
    <x v="15"/>
    <x v="4"/>
  </r>
  <r>
    <s v="Rose, Mark"/>
    <s v="Professional Training Group"/>
    <x v="3"/>
    <n v="35431"/>
    <n v="22"/>
    <n v="46360"/>
    <n v="5"/>
    <x v="16"/>
    <x v="3"/>
  </r>
  <r>
    <s v="Rose, Mark"/>
    <s v="Professional Training Group"/>
    <x v="3"/>
    <n v="35431"/>
    <n v="22"/>
    <n v="46360"/>
    <n v="5"/>
    <x v="17"/>
    <x v="1"/>
  </r>
  <r>
    <s v="Rose, Mark"/>
    <s v="Professional Training Group"/>
    <x v="3"/>
    <n v="35431"/>
    <n v="22"/>
    <n v="46360"/>
    <n v="5"/>
    <x v="18"/>
    <x v="3"/>
  </r>
  <r>
    <s v="Rose, Mark"/>
    <s v="Professional Training Group"/>
    <x v="3"/>
    <n v="35431"/>
    <n v="22"/>
    <n v="46360"/>
    <n v="5"/>
    <x v="19"/>
    <x v="0"/>
  </r>
  <r>
    <s v="Rose, Mark"/>
    <s v="Professional Training Group"/>
    <x v="3"/>
    <n v="35431"/>
    <n v="22"/>
    <n v="46360"/>
    <n v="5"/>
    <x v="20"/>
    <x v="4"/>
  </r>
  <r>
    <s v="Rose, Mark"/>
    <s v="Professional Training Group"/>
    <x v="3"/>
    <n v="35431"/>
    <n v="22"/>
    <n v="46360"/>
    <n v="5"/>
    <x v="21"/>
    <x v="2"/>
  </r>
  <r>
    <s v="Rose, Mark"/>
    <s v="Professional Training Group"/>
    <x v="3"/>
    <n v="35431"/>
    <n v="22"/>
    <n v="46360"/>
    <n v="5"/>
    <x v="22"/>
    <x v="4"/>
  </r>
  <r>
    <s v="Rose, Mark"/>
    <s v="Professional Training Group"/>
    <x v="3"/>
    <n v="35431"/>
    <n v="22"/>
    <n v="46360"/>
    <n v="5"/>
    <x v="23"/>
    <x v="2"/>
  </r>
  <r>
    <s v="Rose, Mark"/>
    <s v="Professional Training Group"/>
    <x v="3"/>
    <n v="35431"/>
    <n v="22"/>
    <n v="46360"/>
    <n v="5"/>
    <x v="24"/>
    <x v="4"/>
  </r>
  <r>
    <s v="Rose, Mark"/>
    <s v="Professional Training Group"/>
    <x v="3"/>
    <n v="35431"/>
    <n v="22"/>
    <n v="46360"/>
    <n v="5"/>
    <x v="25"/>
    <x v="1"/>
  </r>
  <r>
    <s v="Roman, Teri"/>
    <s v="Quality Control"/>
    <x v="1"/>
    <n v="32907"/>
    <n v="29"/>
    <n v="46380"/>
    <n v="3"/>
    <x v="0"/>
    <x v="4"/>
  </r>
  <r>
    <s v="Roman, Teri"/>
    <s v="Quality Control"/>
    <x v="1"/>
    <n v="32907"/>
    <n v="29"/>
    <n v="46380"/>
    <n v="3"/>
    <x v="1"/>
    <x v="3"/>
  </r>
  <r>
    <s v="Roman, Teri"/>
    <s v="Quality Control"/>
    <x v="1"/>
    <n v="32907"/>
    <n v="29"/>
    <n v="46380"/>
    <n v="3"/>
    <x v="2"/>
    <x v="4"/>
  </r>
  <r>
    <s v="Roman, Teri"/>
    <s v="Quality Control"/>
    <x v="1"/>
    <n v="32907"/>
    <n v="29"/>
    <n v="46380"/>
    <n v="3"/>
    <x v="3"/>
    <x v="0"/>
  </r>
  <r>
    <s v="Roman, Teri"/>
    <s v="Quality Control"/>
    <x v="1"/>
    <n v="32907"/>
    <n v="29"/>
    <n v="46380"/>
    <n v="3"/>
    <x v="4"/>
    <x v="2"/>
  </r>
  <r>
    <s v="Roman, Teri"/>
    <s v="Quality Control"/>
    <x v="1"/>
    <n v="32907"/>
    <n v="29"/>
    <n v="46380"/>
    <n v="3"/>
    <x v="5"/>
    <x v="0"/>
  </r>
  <r>
    <s v="Roman, Teri"/>
    <s v="Quality Control"/>
    <x v="1"/>
    <n v="32907"/>
    <n v="29"/>
    <n v="46380"/>
    <n v="3"/>
    <x v="6"/>
    <x v="0"/>
  </r>
  <r>
    <s v="Roman, Teri"/>
    <s v="Quality Control"/>
    <x v="1"/>
    <n v="32907"/>
    <n v="29"/>
    <n v="46380"/>
    <n v="3"/>
    <x v="7"/>
    <x v="1"/>
  </r>
  <r>
    <s v="Roman, Teri"/>
    <s v="Quality Control"/>
    <x v="1"/>
    <n v="32907"/>
    <n v="29"/>
    <n v="46380"/>
    <n v="3"/>
    <x v="8"/>
    <x v="4"/>
  </r>
  <r>
    <s v="Roman, Teri"/>
    <s v="Quality Control"/>
    <x v="1"/>
    <n v="32907"/>
    <n v="29"/>
    <n v="46380"/>
    <n v="3"/>
    <x v="9"/>
    <x v="2"/>
  </r>
  <r>
    <s v="Roman, Teri"/>
    <s v="Quality Control"/>
    <x v="1"/>
    <n v="32907"/>
    <n v="29"/>
    <n v="46380"/>
    <n v="3"/>
    <x v="10"/>
    <x v="2"/>
  </r>
  <r>
    <s v="Roman, Teri"/>
    <s v="Quality Control"/>
    <x v="1"/>
    <n v="32907"/>
    <n v="29"/>
    <n v="46380"/>
    <n v="3"/>
    <x v="11"/>
    <x v="3"/>
  </r>
  <r>
    <s v="Roman, Teri"/>
    <s v="Quality Control"/>
    <x v="1"/>
    <n v="32907"/>
    <n v="29"/>
    <n v="46380"/>
    <n v="3"/>
    <x v="12"/>
    <x v="3"/>
  </r>
  <r>
    <s v="Roman, Teri"/>
    <s v="Quality Control"/>
    <x v="1"/>
    <n v="32907"/>
    <n v="29"/>
    <n v="46380"/>
    <n v="3"/>
    <x v="13"/>
    <x v="0"/>
  </r>
  <r>
    <s v="Roman, Teri"/>
    <s v="Quality Control"/>
    <x v="1"/>
    <n v="32907"/>
    <n v="29"/>
    <n v="46380"/>
    <n v="3"/>
    <x v="14"/>
    <x v="0"/>
  </r>
  <r>
    <s v="Roman, Teri"/>
    <s v="Quality Control"/>
    <x v="1"/>
    <n v="32907"/>
    <n v="29"/>
    <n v="46380"/>
    <n v="3"/>
    <x v="15"/>
    <x v="4"/>
  </r>
  <r>
    <s v="Roman, Teri"/>
    <s v="Quality Control"/>
    <x v="1"/>
    <n v="32907"/>
    <n v="29"/>
    <n v="46380"/>
    <n v="3"/>
    <x v="16"/>
    <x v="2"/>
  </r>
  <r>
    <s v="Roman, Teri"/>
    <s v="Quality Control"/>
    <x v="1"/>
    <n v="32907"/>
    <n v="29"/>
    <n v="46380"/>
    <n v="3"/>
    <x v="17"/>
    <x v="4"/>
  </r>
  <r>
    <s v="Roman, Teri"/>
    <s v="Quality Control"/>
    <x v="1"/>
    <n v="32907"/>
    <n v="29"/>
    <n v="46380"/>
    <n v="3"/>
    <x v="18"/>
    <x v="1"/>
  </r>
  <r>
    <s v="Roman, Teri"/>
    <s v="Quality Control"/>
    <x v="1"/>
    <n v="32907"/>
    <n v="29"/>
    <n v="46380"/>
    <n v="3"/>
    <x v="19"/>
    <x v="1"/>
  </r>
  <r>
    <s v="Roman, Teri"/>
    <s v="Quality Control"/>
    <x v="1"/>
    <n v="32907"/>
    <n v="29"/>
    <n v="46380"/>
    <n v="3"/>
    <x v="20"/>
    <x v="1"/>
  </r>
  <r>
    <s v="Roman, Teri"/>
    <s v="Quality Control"/>
    <x v="1"/>
    <n v="32907"/>
    <n v="29"/>
    <n v="46380"/>
    <n v="3"/>
    <x v="21"/>
    <x v="2"/>
  </r>
  <r>
    <s v="Roman, Teri"/>
    <s v="Quality Control"/>
    <x v="1"/>
    <n v="32907"/>
    <n v="29"/>
    <n v="46380"/>
    <n v="3"/>
    <x v="22"/>
    <x v="2"/>
  </r>
  <r>
    <s v="Roman, Teri"/>
    <s v="Quality Control"/>
    <x v="1"/>
    <n v="32907"/>
    <n v="29"/>
    <n v="46380"/>
    <n v="3"/>
    <x v="23"/>
    <x v="2"/>
  </r>
  <r>
    <s v="Roman, Teri"/>
    <s v="Quality Control"/>
    <x v="1"/>
    <n v="32907"/>
    <n v="29"/>
    <n v="46380"/>
    <n v="3"/>
    <x v="24"/>
    <x v="2"/>
  </r>
  <r>
    <s v="Roman, Teri"/>
    <s v="Quality Control"/>
    <x v="1"/>
    <n v="32907"/>
    <n v="29"/>
    <n v="46380"/>
    <n v="3"/>
    <x v="25"/>
    <x v="3"/>
  </r>
  <r>
    <s v="Obrien, Madelyn"/>
    <s v="Quality Assurance"/>
    <x v="3"/>
    <n v="39804"/>
    <n v="10"/>
    <n v="46390"/>
    <n v="5"/>
    <x v="0"/>
    <x v="4"/>
  </r>
  <r>
    <s v="Obrien, Madelyn"/>
    <s v="Quality Assurance"/>
    <x v="3"/>
    <n v="39804"/>
    <n v="10"/>
    <n v="46390"/>
    <n v="5"/>
    <x v="1"/>
    <x v="1"/>
  </r>
  <r>
    <s v="Obrien, Madelyn"/>
    <s v="Quality Assurance"/>
    <x v="3"/>
    <n v="39804"/>
    <n v="10"/>
    <n v="46390"/>
    <n v="5"/>
    <x v="2"/>
    <x v="3"/>
  </r>
  <r>
    <s v="Obrien, Madelyn"/>
    <s v="Quality Assurance"/>
    <x v="3"/>
    <n v="39804"/>
    <n v="10"/>
    <n v="46390"/>
    <n v="5"/>
    <x v="3"/>
    <x v="2"/>
  </r>
  <r>
    <s v="Obrien, Madelyn"/>
    <s v="Quality Assurance"/>
    <x v="3"/>
    <n v="39804"/>
    <n v="10"/>
    <n v="46390"/>
    <n v="5"/>
    <x v="4"/>
    <x v="0"/>
  </r>
  <r>
    <s v="Obrien, Madelyn"/>
    <s v="Quality Assurance"/>
    <x v="3"/>
    <n v="39804"/>
    <n v="10"/>
    <n v="46390"/>
    <n v="5"/>
    <x v="5"/>
    <x v="1"/>
  </r>
  <r>
    <s v="Obrien, Madelyn"/>
    <s v="Quality Assurance"/>
    <x v="3"/>
    <n v="39804"/>
    <n v="10"/>
    <n v="46390"/>
    <n v="5"/>
    <x v="6"/>
    <x v="4"/>
  </r>
  <r>
    <s v="Obrien, Madelyn"/>
    <s v="Quality Assurance"/>
    <x v="3"/>
    <n v="39804"/>
    <n v="10"/>
    <n v="46390"/>
    <n v="5"/>
    <x v="7"/>
    <x v="3"/>
  </r>
  <r>
    <s v="Obrien, Madelyn"/>
    <s v="Quality Assurance"/>
    <x v="3"/>
    <n v="39804"/>
    <n v="10"/>
    <n v="46390"/>
    <n v="5"/>
    <x v="8"/>
    <x v="1"/>
  </r>
  <r>
    <s v="Obrien, Madelyn"/>
    <s v="Quality Assurance"/>
    <x v="3"/>
    <n v="39804"/>
    <n v="10"/>
    <n v="46390"/>
    <n v="5"/>
    <x v="9"/>
    <x v="2"/>
  </r>
  <r>
    <s v="Obrien, Madelyn"/>
    <s v="Quality Assurance"/>
    <x v="3"/>
    <n v="39804"/>
    <n v="10"/>
    <n v="46390"/>
    <n v="5"/>
    <x v="10"/>
    <x v="1"/>
  </r>
  <r>
    <s v="Obrien, Madelyn"/>
    <s v="Quality Assurance"/>
    <x v="3"/>
    <n v="39804"/>
    <n v="10"/>
    <n v="46390"/>
    <n v="5"/>
    <x v="11"/>
    <x v="1"/>
  </r>
  <r>
    <s v="Obrien, Madelyn"/>
    <s v="Quality Assurance"/>
    <x v="3"/>
    <n v="39804"/>
    <n v="10"/>
    <n v="46390"/>
    <n v="5"/>
    <x v="12"/>
    <x v="3"/>
  </r>
  <r>
    <s v="Obrien, Madelyn"/>
    <s v="Quality Assurance"/>
    <x v="3"/>
    <n v="39804"/>
    <n v="10"/>
    <n v="46390"/>
    <n v="5"/>
    <x v="13"/>
    <x v="1"/>
  </r>
  <r>
    <s v="Obrien, Madelyn"/>
    <s v="Quality Assurance"/>
    <x v="3"/>
    <n v="39804"/>
    <n v="10"/>
    <n v="46390"/>
    <n v="5"/>
    <x v="14"/>
    <x v="4"/>
  </r>
  <r>
    <s v="Obrien, Madelyn"/>
    <s v="Quality Assurance"/>
    <x v="3"/>
    <n v="39804"/>
    <n v="10"/>
    <n v="46390"/>
    <n v="5"/>
    <x v="15"/>
    <x v="1"/>
  </r>
  <r>
    <s v="Obrien, Madelyn"/>
    <s v="Quality Assurance"/>
    <x v="3"/>
    <n v="39804"/>
    <n v="10"/>
    <n v="46390"/>
    <n v="5"/>
    <x v="16"/>
    <x v="4"/>
  </r>
  <r>
    <s v="Obrien, Madelyn"/>
    <s v="Quality Assurance"/>
    <x v="3"/>
    <n v="39804"/>
    <n v="10"/>
    <n v="46390"/>
    <n v="5"/>
    <x v="17"/>
    <x v="4"/>
  </r>
  <r>
    <s v="Obrien, Madelyn"/>
    <s v="Quality Assurance"/>
    <x v="3"/>
    <n v="39804"/>
    <n v="10"/>
    <n v="46390"/>
    <n v="5"/>
    <x v="18"/>
    <x v="1"/>
  </r>
  <r>
    <s v="Obrien, Madelyn"/>
    <s v="Quality Assurance"/>
    <x v="3"/>
    <n v="39804"/>
    <n v="10"/>
    <n v="46390"/>
    <n v="5"/>
    <x v="19"/>
    <x v="2"/>
  </r>
  <r>
    <s v="Obrien, Madelyn"/>
    <s v="Quality Assurance"/>
    <x v="3"/>
    <n v="39804"/>
    <n v="10"/>
    <n v="46390"/>
    <n v="5"/>
    <x v="20"/>
    <x v="3"/>
  </r>
  <r>
    <s v="Obrien, Madelyn"/>
    <s v="Quality Assurance"/>
    <x v="3"/>
    <n v="39804"/>
    <n v="10"/>
    <n v="46390"/>
    <n v="5"/>
    <x v="21"/>
    <x v="0"/>
  </r>
  <r>
    <s v="Obrien, Madelyn"/>
    <s v="Quality Assurance"/>
    <x v="3"/>
    <n v="39804"/>
    <n v="10"/>
    <n v="46390"/>
    <n v="5"/>
    <x v="22"/>
    <x v="2"/>
  </r>
  <r>
    <s v="Obrien, Madelyn"/>
    <s v="Quality Assurance"/>
    <x v="3"/>
    <n v="39804"/>
    <n v="10"/>
    <n v="46390"/>
    <n v="5"/>
    <x v="23"/>
    <x v="4"/>
  </r>
  <r>
    <s v="Obrien, Madelyn"/>
    <s v="Quality Assurance"/>
    <x v="3"/>
    <n v="39804"/>
    <n v="10"/>
    <n v="46390"/>
    <n v="5"/>
    <x v="24"/>
    <x v="1"/>
  </r>
  <r>
    <s v="Obrien, Madelyn"/>
    <s v="Quality Assurance"/>
    <x v="3"/>
    <n v="39804"/>
    <n v="10"/>
    <n v="46390"/>
    <n v="5"/>
    <x v="25"/>
    <x v="1"/>
  </r>
  <r>
    <s v="Poole, Tracy"/>
    <s v="Project &amp; Contract Services"/>
    <x v="3"/>
    <n v="33214"/>
    <n v="28"/>
    <n v="46410"/>
    <n v="2"/>
    <x v="0"/>
    <x v="1"/>
  </r>
  <r>
    <s v="Poole, Tracy"/>
    <s v="Project &amp; Contract Services"/>
    <x v="3"/>
    <n v="33214"/>
    <n v="28"/>
    <n v="46410"/>
    <n v="2"/>
    <x v="1"/>
    <x v="3"/>
  </r>
  <r>
    <s v="Poole, Tracy"/>
    <s v="Project &amp; Contract Services"/>
    <x v="3"/>
    <n v="33214"/>
    <n v="28"/>
    <n v="46410"/>
    <n v="2"/>
    <x v="2"/>
    <x v="1"/>
  </r>
  <r>
    <s v="Poole, Tracy"/>
    <s v="Project &amp; Contract Services"/>
    <x v="3"/>
    <n v="33214"/>
    <n v="28"/>
    <n v="46410"/>
    <n v="2"/>
    <x v="3"/>
    <x v="0"/>
  </r>
  <r>
    <s v="Poole, Tracy"/>
    <s v="Project &amp; Contract Services"/>
    <x v="3"/>
    <n v="33214"/>
    <n v="28"/>
    <n v="46410"/>
    <n v="2"/>
    <x v="4"/>
    <x v="4"/>
  </r>
  <r>
    <s v="Poole, Tracy"/>
    <s v="Project &amp; Contract Services"/>
    <x v="3"/>
    <n v="33214"/>
    <n v="28"/>
    <n v="46410"/>
    <n v="2"/>
    <x v="5"/>
    <x v="4"/>
  </r>
  <r>
    <s v="Poole, Tracy"/>
    <s v="Project &amp; Contract Services"/>
    <x v="3"/>
    <n v="33214"/>
    <n v="28"/>
    <n v="46410"/>
    <n v="2"/>
    <x v="6"/>
    <x v="0"/>
  </r>
  <r>
    <s v="Poole, Tracy"/>
    <s v="Project &amp; Contract Services"/>
    <x v="3"/>
    <n v="33214"/>
    <n v="28"/>
    <n v="46410"/>
    <n v="2"/>
    <x v="7"/>
    <x v="1"/>
  </r>
  <r>
    <s v="Poole, Tracy"/>
    <s v="Project &amp; Contract Services"/>
    <x v="3"/>
    <n v="33214"/>
    <n v="28"/>
    <n v="46410"/>
    <n v="2"/>
    <x v="8"/>
    <x v="2"/>
  </r>
  <r>
    <s v="Poole, Tracy"/>
    <s v="Project &amp; Contract Services"/>
    <x v="3"/>
    <n v="33214"/>
    <n v="28"/>
    <n v="46410"/>
    <n v="2"/>
    <x v="9"/>
    <x v="2"/>
  </r>
  <r>
    <s v="Poole, Tracy"/>
    <s v="Project &amp; Contract Services"/>
    <x v="3"/>
    <n v="33214"/>
    <n v="28"/>
    <n v="46410"/>
    <n v="2"/>
    <x v="10"/>
    <x v="3"/>
  </r>
  <r>
    <s v="Poole, Tracy"/>
    <s v="Project &amp; Contract Services"/>
    <x v="3"/>
    <n v="33214"/>
    <n v="28"/>
    <n v="46410"/>
    <n v="2"/>
    <x v="11"/>
    <x v="1"/>
  </r>
  <r>
    <s v="Poole, Tracy"/>
    <s v="Project &amp; Contract Services"/>
    <x v="3"/>
    <n v="33214"/>
    <n v="28"/>
    <n v="46410"/>
    <n v="2"/>
    <x v="12"/>
    <x v="3"/>
  </r>
  <r>
    <s v="Poole, Tracy"/>
    <s v="Project &amp; Contract Services"/>
    <x v="3"/>
    <n v="33214"/>
    <n v="28"/>
    <n v="46410"/>
    <n v="2"/>
    <x v="13"/>
    <x v="1"/>
  </r>
  <r>
    <s v="Poole, Tracy"/>
    <s v="Project &amp; Contract Services"/>
    <x v="3"/>
    <n v="33214"/>
    <n v="28"/>
    <n v="46410"/>
    <n v="2"/>
    <x v="14"/>
    <x v="4"/>
  </r>
  <r>
    <s v="Poole, Tracy"/>
    <s v="Project &amp; Contract Services"/>
    <x v="3"/>
    <n v="33214"/>
    <n v="28"/>
    <n v="46410"/>
    <n v="2"/>
    <x v="15"/>
    <x v="2"/>
  </r>
  <r>
    <s v="Poole, Tracy"/>
    <s v="Project &amp; Contract Services"/>
    <x v="3"/>
    <n v="33214"/>
    <n v="28"/>
    <n v="46410"/>
    <n v="2"/>
    <x v="16"/>
    <x v="2"/>
  </r>
  <r>
    <s v="Poole, Tracy"/>
    <s v="Project &amp; Contract Services"/>
    <x v="3"/>
    <n v="33214"/>
    <n v="28"/>
    <n v="46410"/>
    <n v="2"/>
    <x v="17"/>
    <x v="4"/>
  </r>
  <r>
    <s v="Poole, Tracy"/>
    <s v="Project &amp; Contract Services"/>
    <x v="3"/>
    <n v="33214"/>
    <n v="28"/>
    <n v="46410"/>
    <n v="2"/>
    <x v="18"/>
    <x v="1"/>
  </r>
  <r>
    <s v="Poole, Tracy"/>
    <s v="Project &amp; Contract Services"/>
    <x v="3"/>
    <n v="33214"/>
    <n v="28"/>
    <n v="46410"/>
    <n v="2"/>
    <x v="19"/>
    <x v="3"/>
  </r>
  <r>
    <s v="Poole, Tracy"/>
    <s v="Project &amp; Contract Services"/>
    <x v="3"/>
    <n v="33214"/>
    <n v="28"/>
    <n v="46410"/>
    <n v="2"/>
    <x v="20"/>
    <x v="3"/>
  </r>
  <r>
    <s v="Poole, Tracy"/>
    <s v="Project &amp; Contract Services"/>
    <x v="3"/>
    <n v="33214"/>
    <n v="28"/>
    <n v="46410"/>
    <n v="2"/>
    <x v="21"/>
    <x v="2"/>
  </r>
  <r>
    <s v="Poole, Tracy"/>
    <s v="Project &amp; Contract Services"/>
    <x v="3"/>
    <n v="33214"/>
    <n v="28"/>
    <n v="46410"/>
    <n v="2"/>
    <x v="22"/>
    <x v="1"/>
  </r>
  <r>
    <s v="Poole, Tracy"/>
    <s v="Project &amp; Contract Services"/>
    <x v="3"/>
    <n v="33214"/>
    <n v="28"/>
    <n v="46410"/>
    <n v="2"/>
    <x v="23"/>
    <x v="4"/>
  </r>
  <r>
    <s v="Poole, Tracy"/>
    <s v="Project &amp; Contract Services"/>
    <x v="3"/>
    <n v="33214"/>
    <n v="28"/>
    <n v="46410"/>
    <n v="2"/>
    <x v="24"/>
    <x v="3"/>
  </r>
  <r>
    <s v="Poole, Tracy"/>
    <s v="Project &amp; Contract Services"/>
    <x v="3"/>
    <n v="33214"/>
    <n v="28"/>
    <n v="46410"/>
    <n v="2"/>
    <x v="25"/>
    <x v="4"/>
  </r>
  <r>
    <s v="Caldwell, Pete"/>
    <s v="Project &amp; Contract Services"/>
    <x v="3"/>
    <n v="32917"/>
    <n v="29"/>
    <n v="46550"/>
    <n v="4"/>
    <x v="0"/>
    <x v="2"/>
  </r>
  <r>
    <s v="Caldwell, Pete"/>
    <s v="Project &amp; Contract Services"/>
    <x v="3"/>
    <n v="32917"/>
    <n v="29"/>
    <n v="46550"/>
    <n v="4"/>
    <x v="1"/>
    <x v="1"/>
  </r>
  <r>
    <s v="Caldwell, Pete"/>
    <s v="Project &amp; Contract Services"/>
    <x v="3"/>
    <n v="32917"/>
    <n v="29"/>
    <n v="46550"/>
    <n v="4"/>
    <x v="2"/>
    <x v="1"/>
  </r>
  <r>
    <s v="Caldwell, Pete"/>
    <s v="Project &amp; Contract Services"/>
    <x v="3"/>
    <n v="32917"/>
    <n v="29"/>
    <n v="46550"/>
    <n v="4"/>
    <x v="3"/>
    <x v="1"/>
  </r>
  <r>
    <s v="Caldwell, Pete"/>
    <s v="Project &amp; Contract Services"/>
    <x v="3"/>
    <n v="32917"/>
    <n v="29"/>
    <n v="46550"/>
    <n v="4"/>
    <x v="4"/>
    <x v="3"/>
  </r>
  <r>
    <s v="Caldwell, Pete"/>
    <s v="Project &amp; Contract Services"/>
    <x v="3"/>
    <n v="32917"/>
    <n v="29"/>
    <n v="46550"/>
    <n v="4"/>
    <x v="5"/>
    <x v="1"/>
  </r>
  <r>
    <s v="Caldwell, Pete"/>
    <s v="Project &amp; Contract Services"/>
    <x v="3"/>
    <n v="32917"/>
    <n v="29"/>
    <n v="46550"/>
    <n v="4"/>
    <x v="6"/>
    <x v="2"/>
  </r>
  <r>
    <s v="Caldwell, Pete"/>
    <s v="Project &amp; Contract Services"/>
    <x v="3"/>
    <n v="32917"/>
    <n v="29"/>
    <n v="46550"/>
    <n v="4"/>
    <x v="7"/>
    <x v="3"/>
  </r>
  <r>
    <s v="Caldwell, Pete"/>
    <s v="Project &amp; Contract Services"/>
    <x v="3"/>
    <n v="32917"/>
    <n v="29"/>
    <n v="46550"/>
    <n v="4"/>
    <x v="8"/>
    <x v="0"/>
  </r>
  <r>
    <s v="Caldwell, Pete"/>
    <s v="Project &amp; Contract Services"/>
    <x v="3"/>
    <n v="32917"/>
    <n v="29"/>
    <n v="46550"/>
    <n v="4"/>
    <x v="9"/>
    <x v="3"/>
  </r>
  <r>
    <s v="Caldwell, Pete"/>
    <s v="Project &amp; Contract Services"/>
    <x v="3"/>
    <n v="32917"/>
    <n v="29"/>
    <n v="46550"/>
    <n v="4"/>
    <x v="10"/>
    <x v="0"/>
  </r>
  <r>
    <s v="Caldwell, Pete"/>
    <s v="Project &amp; Contract Services"/>
    <x v="3"/>
    <n v="32917"/>
    <n v="29"/>
    <n v="46550"/>
    <n v="4"/>
    <x v="11"/>
    <x v="3"/>
  </r>
  <r>
    <s v="Caldwell, Pete"/>
    <s v="Project &amp; Contract Services"/>
    <x v="3"/>
    <n v="32917"/>
    <n v="29"/>
    <n v="46550"/>
    <n v="4"/>
    <x v="12"/>
    <x v="4"/>
  </r>
  <r>
    <s v="Caldwell, Pete"/>
    <s v="Project &amp; Contract Services"/>
    <x v="3"/>
    <n v="32917"/>
    <n v="29"/>
    <n v="46550"/>
    <n v="4"/>
    <x v="13"/>
    <x v="3"/>
  </r>
  <r>
    <s v="Caldwell, Pete"/>
    <s v="Project &amp; Contract Services"/>
    <x v="3"/>
    <n v="32917"/>
    <n v="29"/>
    <n v="46550"/>
    <n v="4"/>
    <x v="14"/>
    <x v="1"/>
  </r>
  <r>
    <s v="Caldwell, Pete"/>
    <s v="Project &amp; Contract Services"/>
    <x v="3"/>
    <n v="32917"/>
    <n v="29"/>
    <n v="46550"/>
    <n v="4"/>
    <x v="15"/>
    <x v="3"/>
  </r>
  <r>
    <s v="Caldwell, Pete"/>
    <s v="Project &amp; Contract Services"/>
    <x v="3"/>
    <n v="32917"/>
    <n v="29"/>
    <n v="46550"/>
    <n v="4"/>
    <x v="16"/>
    <x v="2"/>
  </r>
  <r>
    <s v="Caldwell, Pete"/>
    <s v="Project &amp; Contract Services"/>
    <x v="3"/>
    <n v="32917"/>
    <n v="29"/>
    <n v="46550"/>
    <n v="4"/>
    <x v="17"/>
    <x v="0"/>
  </r>
  <r>
    <s v="Caldwell, Pete"/>
    <s v="Project &amp; Contract Services"/>
    <x v="3"/>
    <n v="32917"/>
    <n v="29"/>
    <n v="46550"/>
    <n v="4"/>
    <x v="18"/>
    <x v="3"/>
  </r>
  <r>
    <s v="Caldwell, Pete"/>
    <s v="Project &amp; Contract Services"/>
    <x v="3"/>
    <n v="32917"/>
    <n v="29"/>
    <n v="46550"/>
    <n v="4"/>
    <x v="19"/>
    <x v="2"/>
  </r>
  <r>
    <s v="Caldwell, Pete"/>
    <s v="Project &amp; Contract Services"/>
    <x v="3"/>
    <n v="32917"/>
    <n v="29"/>
    <n v="46550"/>
    <n v="4"/>
    <x v="20"/>
    <x v="0"/>
  </r>
  <r>
    <s v="Caldwell, Pete"/>
    <s v="Project &amp; Contract Services"/>
    <x v="3"/>
    <n v="32917"/>
    <n v="29"/>
    <n v="46550"/>
    <n v="4"/>
    <x v="21"/>
    <x v="1"/>
  </r>
  <r>
    <s v="Caldwell, Pete"/>
    <s v="Project &amp; Contract Services"/>
    <x v="3"/>
    <n v="32917"/>
    <n v="29"/>
    <n v="46550"/>
    <n v="4"/>
    <x v="22"/>
    <x v="1"/>
  </r>
  <r>
    <s v="Caldwell, Pete"/>
    <s v="Project &amp; Contract Services"/>
    <x v="3"/>
    <n v="32917"/>
    <n v="29"/>
    <n v="46550"/>
    <n v="4"/>
    <x v="23"/>
    <x v="0"/>
  </r>
  <r>
    <s v="Caldwell, Pete"/>
    <s v="Project &amp; Contract Services"/>
    <x v="3"/>
    <n v="32917"/>
    <n v="29"/>
    <n v="46550"/>
    <n v="4"/>
    <x v="24"/>
    <x v="3"/>
  </r>
  <r>
    <s v="Caldwell, Pete"/>
    <s v="Project &amp; Contract Services"/>
    <x v="3"/>
    <n v="32917"/>
    <n v="29"/>
    <n v="46550"/>
    <n v="4"/>
    <x v="25"/>
    <x v="0"/>
  </r>
  <r>
    <s v="Pace, Joseph"/>
    <s v="Major Mfg Projects"/>
    <x v="2"/>
    <n v="39759"/>
    <n v="10"/>
    <n v="46570"/>
    <n v="4"/>
    <x v="0"/>
    <x v="3"/>
  </r>
  <r>
    <s v="Pace, Joseph"/>
    <s v="Major Mfg Projects"/>
    <x v="2"/>
    <n v="39759"/>
    <n v="10"/>
    <n v="46570"/>
    <n v="4"/>
    <x v="1"/>
    <x v="1"/>
  </r>
  <r>
    <s v="Pace, Joseph"/>
    <s v="Major Mfg Projects"/>
    <x v="2"/>
    <n v="39759"/>
    <n v="10"/>
    <n v="46570"/>
    <n v="4"/>
    <x v="2"/>
    <x v="3"/>
  </r>
  <r>
    <s v="Pace, Joseph"/>
    <s v="Major Mfg Projects"/>
    <x v="2"/>
    <n v="39759"/>
    <n v="10"/>
    <n v="46570"/>
    <n v="4"/>
    <x v="3"/>
    <x v="2"/>
  </r>
  <r>
    <s v="Pace, Joseph"/>
    <s v="Major Mfg Projects"/>
    <x v="2"/>
    <n v="39759"/>
    <n v="10"/>
    <n v="46570"/>
    <n v="4"/>
    <x v="4"/>
    <x v="3"/>
  </r>
  <r>
    <s v="Pace, Joseph"/>
    <s v="Major Mfg Projects"/>
    <x v="2"/>
    <n v="39759"/>
    <n v="10"/>
    <n v="46570"/>
    <n v="4"/>
    <x v="5"/>
    <x v="2"/>
  </r>
  <r>
    <s v="Pace, Joseph"/>
    <s v="Major Mfg Projects"/>
    <x v="2"/>
    <n v="39759"/>
    <n v="10"/>
    <n v="46570"/>
    <n v="4"/>
    <x v="6"/>
    <x v="0"/>
  </r>
  <r>
    <s v="Pace, Joseph"/>
    <s v="Major Mfg Projects"/>
    <x v="2"/>
    <n v="39759"/>
    <n v="10"/>
    <n v="46570"/>
    <n v="4"/>
    <x v="7"/>
    <x v="4"/>
  </r>
  <r>
    <s v="Pace, Joseph"/>
    <s v="Major Mfg Projects"/>
    <x v="2"/>
    <n v="39759"/>
    <n v="10"/>
    <n v="46570"/>
    <n v="4"/>
    <x v="8"/>
    <x v="0"/>
  </r>
  <r>
    <s v="Pace, Joseph"/>
    <s v="Major Mfg Projects"/>
    <x v="2"/>
    <n v="39759"/>
    <n v="10"/>
    <n v="46570"/>
    <n v="4"/>
    <x v="9"/>
    <x v="4"/>
  </r>
  <r>
    <s v="Pace, Joseph"/>
    <s v="Major Mfg Projects"/>
    <x v="2"/>
    <n v="39759"/>
    <n v="10"/>
    <n v="46570"/>
    <n v="4"/>
    <x v="10"/>
    <x v="4"/>
  </r>
  <r>
    <s v="Pace, Joseph"/>
    <s v="Major Mfg Projects"/>
    <x v="2"/>
    <n v="39759"/>
    <n v="10"/>
    <n v="46570"/>
    <n v="4"/>
    <x v="11"/>
    <x v="0"/>
  </r>
  <r>
    <s v="Pace, Joseph"/>
    <s v="Major Mfg Projects"/>
    <x v="2"/>
    <n v="39759"/>
    <n v="10"/>
    <n v="46570"/>
    <n v="4"/>
    <x v="12"/>
    <x v="4"/>
  </r>
  <r>
    <s v="Pace, Joseph"/>
    <s v="Major Mfg Projects"/>
    <x v="2"/>
    <n v="39759"/>
    <n v="10"/>
    <n v="46570"/>
    <n v="4"/>
    <x v="13"/>
    <x v="4"/>
  </r>
  <r>
    <s v="Pace, Joseph"/>
    <s v="Major Mfg Projects"/>
    <x v="2"/>
    <n v="39759"/>
    <n v="10"/>
    <n v="46570"/>
    <n v="4"/>
    <x v="14"/>
    <x v="0"/>
  </r>
  <r>
    <s v="Pace, Joseph"/>
    <s v="Major Mfg Projects"/>
    <x v="2"/>
    <n v="39759"/>
    <n v="10"/>
    <n v="46570"/>
    <n v="4"/>
    <x v="15"/>
    <x v="3"/>
  </r>
  <r>
    <s v="Pace, Joseph"/>
    <s v="Major Mfg Projects"/>
    <x v="2"/>
    <n v="39759"/>
    <n v="10"/>
    <n v="46570"/>
    <n v="4"/>
    <x v="16"/>
    <x v="3"/>
  </r>
  <r>
    <s v="Pace, Joseph"/>
    <s v="Major Mfg Projects"/>
    <x v="2"/>
    <n v="39759"/>
    <n v="10"/>
    <n v="46570"/>
    <n v="4"/>
    <x v="17"/>
    <x v="4"/>
  </r>
  <r>
    <s v="Pace, Joseph"/>
    <s v="Major Mfg Projects"/>
    <x v="2"/>
    <n v="39759"/>
    <n v="10"/>
    <n v="46570"/>
    <n v="4"/>
    <x v="18"/>
    <x v="1"/>
  </r>
  <r>
    <s v="Pace, Joseph"/>
    <s v="Major Mfg Projects"/>
    <x v="2"/>
    <n v="39759"/>
    <n v="10"/>
    <n v="46570"/>
    <n v="4"/>
    <x v="19"/>
    <x v="0"/>
  </r>
  <r>
    <s v="Pace, Joseph"/>
    <s v="Major Mfg Projects"/>
    <x v="2"/>
    <n v="39759"/>
    <n v="10"/>
    <n v="46570"/>
    <n v="4"/>
    <x v="20"/>
    <x v="4"/>
  </r>
  <r>
    <s v="Pace, Joseph"/>
    <s v="Major Mfg Projects"/>
    <x v="2"/>
    <n v="39759"/>
    <n v="10"/>
    <n v="46570"/>
    <n v="4"/>
    <x v="21"/>
    <x v="3"/>
  </r>
  <r>
    <s v="Pace, Joseph"/>
    <s v="Major Mfg Projects"/>
    <x v="2"/>
    <n v="39759"/>
    <n v="10"/>
    <n v="46570"/>
    <n v="4"/>
    <x v="22"/>
    <x v="1"/>
  </r>
  <r>
    <s v="Pace, Joseph"/>
    <s v="Major Mfg Projects"/>
    <x v="2"/>
    <n v="39759"/>
    <n v="10"/>
    <n v="46570"/>
    <n v="4"/>
    <x v="23"/>
    <x v="1"/>
  </r>
  <r>
    <s v="Pace, Joseph"/>
    <s v="Major Mfg Projects"/>
    <x v="2"/>
    <n v="39759"/>
    <n v="10"/>
    <n v="46570"/>
    <n v="4"/>
    <x v="24"/>
    <x v="3"/>
  </r>
  <r>
    <s v="Pace, Joseph"/>
    <s v="Major Mfg Projects"/>
    <x v="2"/>
    <n v="39759"/>
    <n v="10"/>
    <n v="46570"/>
    <n v="4"/>
    <x v="25"/>
    <x v="2"/>
  </r>
  <r>
    <s v="Foster, Blane"/>
    <s v="Quality Assurance"/>
    <x v="1"/>
    <n v="34579"/>
    <n v="24"/>
    <n v="46645"/>
    <n v="5"/>
    <x v="0"/>
    <x v="3"/>
  </r>
  <r>
    <s v="Foster, Blane"/>
    <s v="Quality Assurance"/>
    <x v="1"/>
    <n v="34579"/>
    <n v="24"/>
    <n v="46645"/>
    <n v="5"/>
    <x v="1"/>
    <x v="0"/>
  </r>
  <r>
    <s v="Foster, Blane"/>
    <s v="Quality Assurance"/>
    <x v="1"/>
    <n v="34579"/>
    <n v="24"/>
    <n v="46645"/>
    <n v="5"/>
    <x v="2"/>
    <x v="1"/>
  </r>
  <r>
    <s v="Foster, Blane"/>
    <s v="Quality Assurance"/>
    <x v="1"/>
    <n v="34579"/>
    <n v="24"/>
    <n v="46645"/>
    <n v="5"/>
    <x v="3"/>
    <x v="0"/>
  </r>
  <r>
    <s v="Foster, Blane"/>
    <s v="Quality Assurance"/>
    <x v="1"/>
    <n v="34579"/>
    <n v="24"/>
    <n v="46645"/>
    <n v="5"/>
    <x v="4"/>
    <x v="4"/>
  </r>
  <r>
    <s v="Foster, Blane"/>
    <s v="Quality Assurance"/>
    <x v="1"/>
    <n v="34579"/>
    <n v="24"/>
    <n v="46645"/>
    <n v="5"/>
    <x v="5"/>
    <x v="3"/>
  </r>
  <r>
    <s v="Foster, Blane"/>
    <s v="Quality Assurance"/>
    <x v="1"/>
    <n v="34579"/>
    <n v="24"/>
    <n v="46645"/>
    <n v="5"/>
    <x v="6"/>
    <x v="1"/>
  </r>
  <r>
    <s v="Foster, Blane"/>
    <s v="Quality Assurance"/>
    <x v="1"/>
    <n v="34579"/>
    <n v="24"/>
    <n v="46645"/>
    <n v="5"/>
    <x v="7"/>
    <x v="3"/>
  </r>
  <r>
    <s v="Foster, Blane"/>
    <s v="Quality Assurance"/>
    <x v="1"/>
    <n v="34579"/>
    <n v="24"/>
    <n v="46645"/>
    <n v="5"/>
    <x v="8"/>
    <x v="2"/>
  </r>
  <r>
    <s v="Foster, Blane"/>
    <s v="Quality Assurance"/>
    <x v="1"/>
    <n v="34579"/>
    <n v="24"/>
    <n v="46645"/>
    <n v="5"/>
    <x v="9"/>
    <x v="0"/>
  </r>
  <r>
    <s v="Foster, Blane"/>
    <s v="Quality Assurance"/>
    <x v="1"/>
    <n v="34579"/>
    <n v="24"/>
    <n v="46645"/>
    <n v="5"/>
    <x v="10"/>
    <x v="1"/>
  </r>
  <r>
    <s v="Foster, Blane"/>
    <s v="Quality Assurance"/>
    <x v="1"/>
    <n v="34579"/>
    <n v="24"/>
    <n v="46645"/>
    <n v="5"/>
    <x v="11"/>
    <x v="2"/>
  </r>
  <r>
    <s v="Foster, Blane"/>
    <s v="Quality Assurance"/>
    <x v="1"/>
    <n v="34579"/>
    <n v="24"/>
    <n v="46645"/>
    <n v="5"/>
    <x v="12"/>
    <x v="2"/>
  </r>
  <r>
    <s v="Foster, Blane"/>
    <s v="Quality Assurance"/>
    <x v="1"/>
    <n v="34579"/>
    <n v="24"/>
    <n v="46645"/>
    <n v="5"/>
    <x v="13"/>
    <x v="3"/>
  </r>
  <r>
    <s v="Foster, Blane"/>
    <s v="Quality Assurance"/>
    <x v="1"/>
    <n v="34579"/>
    <n v="24"/>
    <n v="46645"/>
    <n v="5"/>
    <x v="14"/>
    <x v="4"/>
  </r>
  <r>
    <s v="Foster, Blane"/>
    <s v="Quality Assurance"/>
    <x v="1"/>
    <n v="34579"/>
    <n v="24"/>
    <n v="46645"/>
    <n v="5"/>
    <x v="15"/>
    <x v="2"/>
  </r>
  <r>
    <s v="Foster, Blane"/>
    <s v="Quality Assurance"/>
    <x v="1"/>
    <n v="34579"/>
    <n v="24"/>
    <n v="46645"/>
    <n v="5"/>
    <x v="16"/>
    <x v="4"/>
  </r>
  <r>
    <s v="Foster, Blane"/>
    <s v="Quality Assurance"/>
    <x v="1"/>
    <n v="34579"/>
    <n v="24"/>
    <n v="46645"/>
    <n v="5"/>
    <x v="17"/>
    <x v="2"/>
  </r>
  <r>
    <s v="Foster, Blane"/>
    <s v="Quality Assurance"/>
    <x v="1"/>
    <n v="34579"/>
    <n v="24"/>
    <n v="46645"/>
    <n v="5"/>
    <x v="18"/>
    <x v="0"/>
  </r>
  <r>
    <s v="Foster, Blane"/>
    <s v="Quality Assurance"/>
    <x v="1"/>
    <n v="34579"/>
    <n v="24"/>
    <n v="46645"/>
    <n v="5"/>
    <x v="19"/>
    <x v="2"/>
  </r>
  <r>
    <s v="Foster, Blane"/>
    <s v="Quality Assurance"/>
    <x v="1"/>
    <n v="34579"/>
    <n v="24"/>
    <n v="46645"/>
    <n v="5"/>
    <x v="20"/>
    <x v="3"/>
  </r>
  <r>
    <s v="Foster, Blane"/>
    <s v="Quality Assurance"/>
    <x v="1"/>
    <n v="34579"/>
    <n v="24"/>
    <n v="46645"/>
    <n v="5"/>
    <x v="21"/>
    <x v="3"/>
  </r>
  <r>
    <s v="Foster, Blane"/>
    <s v="Quality Assurance"/>
    <x v="1"/>
    <n v="34579"/>
    <n v="24"/>
    <n v="46645"/>
    <n v="5"/>
    <x v="22"/>
    <x v="4"/>
  </r>
  <r>
    <s v="Foster, Blane"/>
    <s v="Quality Assurance"/>
    <x v="1"/>
    <n v="34579"/>
    <n v="24"/>
    <n v="46645"/>
    <n v="5"/>
    <x v="23"/>
    <x v="2"/>
  </r>
  <r>
    <s v="Foster, Blane"/>
    <s v="Quality Assurance"/>
    <x v="1"/>
    <n v="34579"/>
    <n v="24"/>
    <n v="46645"/>
    <n v="5"/>
    <x v="24"/>
    <x v="3"/>
  </r>
  <r>
    <s v="Foster, Blane"/>
    <s v="Quality Assurance"/>
    <x v="1"/>
    <n v="34579"/>
    <n v="24"/>
    <n v="46645"/>
    <n v="5"/>
    <x v="25"/>
    <x v="0"/>
  </r>
  <r>
    <s v="Lowe, Michelle"/>
    <s v="International Clinical Safety"/>
    <x v="2"/>
    <n v="32657"/>
    <n v="29"/>
    <n v="46650"/>
    <n v="2"/>
    <x v="0"/>
    <x v="3"/>
  </r>
  <r>
    <s v="Lowe, Michelle"/>
    <s v="International Clinical Safety"/>
    <x v="2"/>
    <n v="32657"/>
    <n v="29"/>
    <n v="46650"/>
    <n v="2"/>
    <x v="1"/>
    <x v="2"/>
  </r>
  <r>
    <s v="Lowe, Michelle"/>
    <s v="International Clinical Safety"/>
    <x v="2"/>
    <n v="32657"/>
    <n v="29"/>
    <n v="46650"/>
    <n v="2"/>
    <x v="2"/>
    <x v="0"/>
  </r>
  <r>
    <s v="Lowe, Michelle"/>
    <s v="International Clinical Safety"/>
    <x v="2"/>
    <n v="32657"/>
    <n v="29"/>
    <n v="46650"/>
    <n v="2"/>
    <x v="3"/>
    <x v="0"/>
  </r>
  <r>
    <s v="Lowe, Michelle"/>
    <s v="International Clinical Safety"/>
    <x v="2"/>
    <n v="32657"/>
    <n v="29"/>
    <n v="46650"/>
    <n v="2"/>
    <x v="4"/>
    <x v="4"/>
  </r>
  <r>
    <s v="Lowe, Michelle"/>
    <s v="International Clinical Safety"/>
    <x v="2"/>
    <n v="32657"/>
    <n v="29"/>
    <n v="46650"/>
    <n v="2"/>
    <x v="5"/>
    <x v="0"/>
  </r>
  <r>
    <s v="Lowe, Michelle"/>
    <s v="International Clinical Safety"/>
    <x v="2"/>
    <n v="32657"/>
    <n v="29"/>
    <n v="46650"/>
    <n v="2"/>
    <x v="6"/>
    <x v="2"/>
  </r>
  <r>
    <s v="Lowe, Michelle"/>
    <s v="International Clinical Safety"/>
    <x v="2"/>
    <n v="32657"/>
    <n v="29"/>
    <n v="46650"/>
    <n v="2"/>
    <x v="7"/>
    <x v="2"/>
  </r>
  <r>
    <s v="Lowe, Michelle"/>
    <s v="International Clinical Safety"/>
    <x v="2"/>
    <n v="32657"/>
    <n v="29"/>
    <n v="46650"/>
    <n v="2"/>
    <x v="8"/>
    <x v="0"/>
  </r>
  <r>
    <s v="Lowe, Michelle"/>
    <s v="International Clinical Safety"/>
    <x v="2"/>
    <n v="32657"/>
    <n v="29"/>
    <n v="46650"/>
    <n v="2"/>
    <x v="9"/>
    <x v="2"/>
  </r>
  <r>
    <s v="Lowe, Michelle"/>
    <s v="International Clinical Safety"/>
    <x v="2"/>
    <n v="32657"/>
    <n v="29"/>
    <n v="46650"/>
    <n v="2"/>
    <x v="10"/>
    <x v="4"/>
  </r>
  <r>
    <s v="Lowe, Michelle"/>
    <s v="International Clinical Safety"/>
    <x v="2"/>
    <n v="32657"/>
    <n v="29"/>
    <n v="46650"/>
    <n v="2"/>
    <x v="11"/>
    <x v="2"/>
  </r>
  <r>
    <s v="Lowe, Michelle"/>
    <s v="International Clinical Safety"/>
    <x v="2"/>
    <n v="32657"/>
    <n v="29"/>
    <n v="46650"/>
    <n v="2"/>
    <x v="12"/>
    <x v="4"/>
  </r>
  <r>
    <s v="Lowe, Michelle"/>
    <s v="International Clinical Safety"/>
    <x v="2"/>
    <n v="32657"/>
    <n v="29"/>
    <n v="46650"/>
    <n v="2"/>
    <x v="13"/>
    <x v="2"/>
  </r>
  <r>
    <s v="Lowe, Michelle"/>
    <s v="International Clinical Safety"/>
    <x v="2"/>
    <n v="32657"/>
    <n v="29"/>
    <n v="46650"/>
    <n v="2"/>
    <x v="14"/>
    <x v="0"/>
  </r>
  <r>
    <s v="Lowe, Michelle"/>
    <s v="International Clinical Safety"/>
    <x v="2"/>
    <n v="32657"/>
    <n v="29"/>
    <n v="46650"/>
    <n v="2"/>
    <x v="15"/>
    <x v="3"/>
  </r>
  <r>
    <s v="Lowe, Michelle"/>
    <s v="International Clinical Safety"/>
    <x v="2"/>
    <n v="32657"/>
    <n v="29"/>
    <n v="46650"/>
    <n v="2"/>
    <x v="16"/>
    <x v="4"/>
  </r>
  <r>
    <s v="Lowe, Michelle"/>
    <s v="International Clinical Safety"/>
    <x v="2"/>
    <n v="32657"/>
    <n v="29"/>
    <n v="46650"/>
    <n v="2"/>
    <x v="17"/>
    <x v="2"/>
  </r>
  <r>
    <s v="Lowe, Michelle"/>
    <s v="International Clinical Safety"/>
    <x v="2"/>
    <n v="32657"/>
    <n v="29"/>
    <n v="46650"/>
    <n v="2"/>
    <x v="18"/>
    <x v="2"/>
  </r>
  <r>
    <s v="Lowe, Michelle"/>
    <s v="International Clinical Safety"/>
    <x v="2"/>
    <n v="32657"/>
    <n v="29"/>
    <n v="46650"/>
    <n v="2"/>
    <x v="19"/>
    <x v="0"/>
  </r>
  <r>
    <s v="Lowe, Michelle"/>
    <s v="International Clinical Safety"/>
    <x v="2"/>
    <n v="32657"/>
    <n v="29"/>
    <n v="46650"/>
    <n v="2"/>
    <x v="20"/>
    <x v="0"/>
  </r>
  <r>
    <s v="Lowe, Michelle"/>
    <s v="International Clinical Safety"/>
    <x v="2"/>
    <n v="32657"/>
    <n v="29"/>
    <n v="46650"/>
    <n v="2"/>
    <x v="21"/>
    <x v="2"/>
  </r>
  <r>
    <s v="Lowe, Michelle"/>
    <s v="International Clinical Safety"/>
    <x v="2"/>
    <n v="32657"/>
    <n v="29"/>
    <n v="46650"/>
    <n v="2"/>
    <x v="22"/>
    <x v="3"/>
  </r>
  <r>
    <s v="Lowe, Michelle"/>
    <s v="International Clinical Safety"/>
    <x v="2"/>
    <n v="32657"/>
    <n v="29"/>
    <n v="46650"/>
    <n v="2"/>
    <x v="23"/>
    <x v="0"/>
  </r>
  <r>
    <s v="Lowe, Michelle"/>
    <s v="International Clinical Safety"/>
    <x v="2"/>
    <n v="32657"/>
    <n v="29"/>
    <n v="46650"/>
    <n v="2"/>
    <x v="24"/>
    <x v="1"/>
  </r>
  <r>
    <s v="Lowe, Michelle"/>
    <s v="International Clinical Safety"/>
    <x v="2"/>
    <n v="32657"/>
    <n v="29"/>
    <n v="46650"/>
    <n v="2"/>
    <x v="25"/>
    <x v="1"/>
  </r>
  <r>
    <s v="McKinney, Christofer"/>
    <s v="Admin Training"/>
    <x v="2"/>
    <n v="33887"/>
    <n v="26"/>
    <n v="46670"/>
    <n v="3"/>
    <x v="0"/>
    <x v="1"/>
  </r>
  <r>
    <s v="McKinney, Christofer"/>
    <s v="Admin Training"/>
    <x v="2"/>
    <n v="33887"/>
    <n v="26"/>
    <n v="46670"/>
    <n v="3"/>
    <x v="1"/>
    <x v="2"/>
  </r>
  <r>
    <s v="McKinney, Christofer"/>
    <s v="Admin Training"/>
    <x v="2"/>
    <n v="33887"/>
    <n v="26"/>
    <n v="46670"/>
    <n v="3"/>
    <x v="2"/>
    <x v="1"/>
  </r>
  <r>
    <s v="McKinney, Christofer"/>
    <s v="Admin Training"/>
    <x v="2"/>
    <n v="33887"/>
    <n v="26"/>
    <n v="46670"/>
    <n v="3"/>
    <x v="3"/>
    <x v="3"/>
  </r>
  <r>
    <s v="McKinney, Christofer"/>
    <s v="Admin Training"/>
    <x v="2"/>
    <n v="33887"/>
    <n v="26"/>
    <n v="46670"/>
    <n v="3"/>
    <x v="4"/>
    <x v="0"/>
  </r>
  <r>
    <s v="McKinney, Christofer"/>
    <s v="Admin Training"/>
    <x v="2"/>
    <n v="33887"/>
    <n v="26"/>
    <n v="46670"/>
    <n v="3"/>
    <x v="5"/>
    <x v="4"/>
  </r>
  <r>
    <s v="McKinney, Christofer"/>
    <s v="Admin Training"/>
    <x v="2"/>
    <n v="33887"/>
    <n v="26"/>
    <n v="46670"/>
    <n v="3"/>
    <x v="6"/>
    <x v="4"/>
  </r>
  <r>
    <s v="McKinney, Christofer"/>
    <s v="Admin Training"/>
    <x v="2"/>
    <n v="33887"/>
    <n v="26"/>
    <n v="46670"/>
    <n v="3"/>
    <x v="7"/>
    <x v="1"/>
  </r>
  <r>
    <s v="McKinney, Christofer"/>
    <s v="Admin Training"/>
    <x v="2"/>
    <n v="33887"/>
    <n v="26"/>
    <n v="46670"/>
    <n v="3"/>
    <x v="8"/>
    <x v="0"/>
  </r>
  <r>
    <s v="McKinney, Christofer"/>
    <s v="Admin Training"/>
    <x v="2"/>
    <n v="33887"/>
    <n v="26"/>
    <n v="46670"/>
    <n v="3"/>
    <x v="9"/>
    <x v="4"/>
  </r>
  <r>
    <s v="McKinney, Christofer"/>
    <s v="Admin Training"/>
    <x v="2"/>
    <n v="33887"/>
    <n v="26"/>
    <n v="46670"/>
    <n v="3"/>
    <x v="10"/>
    <x v="2"/>
  </r>
  <r>
    <s v="McKinney, Christofer"/>
    <s v="Admin Training"/>
    <x v="2"/>
    <n v="33887"/>
    <n v="26"/>
    <n v="46670"/>
    <n v="3"/>
    <x v="11"/>
    <x v="0"/>
  </r>
  <r>
    <s v="McKinney, Christofer"/>
    <s v="Admin Training"/>
    <x v="2"/>
    <n v="33887"/>
    <n v="26"/>
    <n v="46670"/>
    <n v="3"/>
    <x v="12"/>
    <x v="0"/>
  </r>
  <r>
    <s v="McKinney, Christofer"/>
    <s v="Admin Training"/>
    <x v="2"/>
    <n v="33887"/>
    <n v="26"/>
    <n v="46670"/>
    <n v="3"/>
    <x v="13"/>
    <x v="2"/>
  </r>
  <r>
    <s v="McKinney, Christofer"/>
    <s v="Admin Training"/>
    <x v="2"/>
    <n v="33887"/>
    <n v="26"/>
    <n v="46670"/>
    <n v="3"/>
    <x v="14"/>
    <x v="0"/>
  </r>
  <r>
    <s v="McKinney, Christofer"/>
    <s v="Admin Training"/>
    <x v="2"/>
    <n v="33887"/>
    <n v="26"/>
    <n v="46670"/>
    <n v="3"/>
    <x v="15"/>
    <x v="4"/>
  </r>
  <r>
    <s v="McKinney, Christofer"/>
    <s v="Admin Training"/>
    <x v="2"/>
    <n v="33887"/>
    <n v="26"/>
    <n v="46670"/>
    <n v="3"/>
    <x v="16"/>
    <x v="3"/>
  </r>
  <r>
    <s v="McKinney, Christofer"/>
    <s v="Admin Training"/>
    <x v="2"/>
    <n v="33887"/>
    <n v="26"/>
    <n v="46670"/>
    <n v="3"/>
    <x v="17"/>
    <x v="4"/>
  </r>
  <r>
    <s v="McKinney, Christofer"/>
    <s v="Admin Training"/>
    <x v="2"/>
    <n v="33887"/>
    <n v="26"/>
    <n v="46670"/>
    <n v="3"/>
    <x v="18"/>
    <x v="1"/>
  </r>
  <r>
    <s v="McKinney, Christofer"/>
    <s v="Admin Training"/>
    <x v="2"/>
    <n v="33887"/>
    <n v="26"/>
    <n v="46670"/>
    <n v="3"/>
    <x v="19"/>
    <x v="2"/>
  </r>
  <r>
    <s v="McKinney, Christofer"/>
    <s v="Admin Training"/>
    <x v="2"/>
    <n v="33887"/>
    <n v="26"/>
    <n v="46670"/>
    <n v="3"/>
    <x v="20"/>
    <x v="1"/>
  </r>
  <r>
    <s v="McKinney, Christofer"/>
    <s v="Admin Training"/>
    <x v="2"/>
    <n v="33887"/>
    <n v="26"/>
    <n v="46670"/>
    <n v="3"/>
    <x v="21"/>
    <x v="0"/>
  </r>
  <r>
    <s v="McKinney, Christofer"/>
    <s v="Admin Training"/>
    <x v="2"/>
    <n v="33887"/>
    <n v="26"/>
    <n v="46670"/>
    <n v="3"/>
    <x v="22"/>
    <x v="1"/>
  </r>
  <r>
    <s v="McKinney, Christofer"/>
    <s v="Admin Training"/>
    <x v="2"/>
    <n v="33887"/>
    <n v="26"/>
    <n v="46670"/>
    <n v="3"/>
    <x v="23"/>
    <x v="1"/>
  </r>
  <r>
    <s v="McKinney, Christofer"/>
    <s v="Admin Training"/>
    <x v="2"/>
    <n v="33887"/>
    <n v="26"/>
    <n v="46670"/>
    <n v="3"/>
    <x v="24"/>
    <x v="4"/>
  </r>
  <r>
    <s v="McKinney, Christofer"/>
    <s v="Admin Training"/>
    <x v="2"/>
    <n v="33887"/>
    <n v="26"/>
    <n v="46670"/>
    <n v="3"/>
    <x v="25"/>
    <x v="4"/>
  </r>
  <r>
    <s v="Gordon, Diane"/>
    <s v="Quality Assurance"/>
    <x v="3"/>
    <n v="39620"/>
    <n v="10"/>
    <n v="46680"/>
    <n v="1"/>
    <x v="0"/>
    <x v="1"/>
  </r>
  <r>
    <s v="Gordon, Diane"/>
    <s v="Quality Assurance"/>
    <x v="3"/>
    <n v="39620"/>
    <n v="10"/>
    <n v="46680"/>
    <n v="1"/>
    <x v="1"/>
    <x v="0"/>
  </r>
  <r>
    <s v="Gordon, Diane"/>
    <s v="Quality Assurance"/>
    <x v="3"/>
    <n v="39620"/>
    <n v="10"/>
    <n v="46680"/>
    <n v="1"/>
    <x v="2"/>
    <x v="0"/>
  </r>
  <r>
    <s v="Gordon, Diane"/>
    <s v="Quality Assurance"/>
    <x v="3"/>
    <n v="39620"/>
    <n v="10"/>
    <n v="46680"/>
    <n v="1"/>
    <x v="3"/>
    <x v="3"/>
  </r>
  <r>
    <s v="Gordon, Diane"/>
    <s v="Quality Assurance"/>
    <x v="3"/>
    <n v="39620"/>
    <n v="10"/>
    <n v="46680"/>
    <n v="1"/>
    <x v="4"/>
    <x v="3"/>
  </r>
  <r>
    <s v="Gordon, Diane"/>
    <s v="Quality Assurance"/>
    <x v="3"/>
    <n v="39620"/>
    <n v="10"/>
    <n v="46680"/>
    <n v="1"/>
    <x v="5"/>
    <x v="1"/>
  </r>
  <r>
    <s v="Gordon, Diane"/>
    <s v="Quality Assurance"/>
    <x v="3"/>
    <n v="39620"/>
    <n v="10"/>
    <n v="46680"/>
    <n v="1"/>
    <x v="6"/>
    <x v="1"/>
  </r>
  <r>
    <s v="Gordon, Diane"/>
    <s v="Quality Assurance"/>
    <x v="3"/>
    <n v="39620"/>
    <n v="10"/>
    <n v="46680"/>
    <n v="1"/>
    <x v="7"/>
    <x v="2"/>
  </r>
  <r>
    <s v="Gordon, Diane"/>
    <s v="Quality Assurance"/>
    <x v="3"/>
    <n v="39620"/>
    <n v="10"/>
    <n v="46680"/>
    <n v="1"/>
    <x v="8"/>
    <x v="1"/>
  </r>
  <r>
    <s v="Gordon, Diane"/>
    <s v="Quality Assurance"/>
    <x v="3"/>
    <n v="39620"/>
    <n v="10"/>
    <n v="46680"/>
    <n v="1"/>
    <x v="9"/>
    <x v="4"/>
  </r>
  <r>
    <s v="Gordon, Diane"/>
    <s v="Quality Assurance"/>
    <x v="3"/>
    <n v="39620"/>
    <n v="10"/>
    <n v="46680"/>
    <n v="1"/>
    <x v="10"/>
    <x v="2"/>
  </r>
  <r>
    <s v="Gordon, Diane"/>
    <s v="Quality Assurance"/>
    <x v="3"/>
    <n v="39620"/>
    <n v="10"/>
    <n v="46680"/>
    <n v="1"/>
    <x v="11"/>
    <x v="0"/>
  </r>
  <r>
    <s v="Gordon, Diane"/>
    <s v="Quality Assurance"/>
    <x v="3"/>
    <n v="39620"/>
    <n v="10"/>
    <n v="46680"/>
    <n v="1"/>
    <x v="12"/>
    <x v="4"/>
  </r>
  <r>
    <s v="Gordon, Diane"/>
    <s v="Quality Assurance"/>
    <x v="3"/>
    <n v="39620"/>
    <n v="10"/>
    <n v="46680"/>
    <n v="1"/>
    <x v="13"/>
    <x v="4"/>
  </r>
  <r>
    <s v="Gordon, Diane"/>
    <s v="Quality Assurance"/>
    <x v="3"/>
    <n v="39620"/>
    <n v="10"/>
    <n v="46680"/>
    <n v="1"/>
    <x v="14"/>
    <x v="4"/>
  </r>
  <r>
    <s v="Gordon, Diane"/>
    <s v="Quality Assurance"/>
    <x v="3"/>
    <n v="39620"/>
    <n v="10"/>
    <n v="46680"/>
    <n v="1"/>
    <x v="15"/>
    <x v="2"/>
  </r>
  <r>
    <s v="Gordon, Diane"/>
    <s v="Quality Assurance"/>
    <x v="3"/>
    <n v="39620"/>
    <n v="10"/>
    <n v="46680"/>
    <n v="1"/>
    <x v="16"/>
    <x v="2"/>
  </r>
  <r>
    <s v="Gordon, Diane"/>
    <s v="Quality Assurance"/>
    <x v="3"/>
    <n v="39620"/>
    <n v="10"/>
    <n v="46680"/>
    <n v="1"/>
    <x v="17"/>
    <x v="0"/>
  </r>
  <r>
    <s v="Gordon, Diane"/>
    <s v="Quality Assurance"/>
    <x v="3"/>
    <n v="39620"/>
    <n v="10"/>
    <n v="46680"/>
    <n v="1"/>
    <x v="18"/>
    <x v="4"/>
  </r>
  <r>
    <s v="Gordon, Diane"/>
    <s v="Quality Assurance"/>
    <x v="3"/>
    <n v="39620"/>
    <n v="10"/>
    <n v="46680"/>
    <n v="1"/>
    <x v="19"/>
    <x v="0"/>
  </r>
  <r>
    <s v="Gordon, Diane"/>
    <s v="Quality Assurance"/>
    <x v="3"/>
    <n v="39620"/>
    <n v="10"/>
    <n v="46680"/>
    <n v="1"/>
    <x v="20"/>
    <x v="1"/>
  </r>
  <r>
    <s v="Gordon, Diane"/>
    <s v="Quality Assurance"/>
    <x v="3"/>
    <n v="39620"/>
    <n v="10"/>
    <n v="46680"/>
    <n v="1"/>
    <x v="21"/>
    <x v="1"/>
  </r>
  <r>
    <s v="Gordon, Diane"/>
    <s v="Quality Assurance"/>
    <x v="3"/>
    <n v="39620"/>
    <n v="10"/>
    <n v="46680"/>
    <n v="1"/>
    <x v="22"/>
    <x v="2"/>
  </r>
  <r>
    <s v="Gordon, Diane"/>
    <s v="Quality Assurance"/>
    <x v="3"/>
    <n v="39620"/>
    <n v="10"/>
    <n v="46680"/>
    <n v="1"/>
    <x v="23"/>
    <x v="4"/>
  </r>
  <r>
    <s v="Gordon, Diane"/>
    <s v="Quality Assurance"/>
    <x v="3"/>
    <n v="39620"/>
    <n v="10"/>
    <n v="46680"/>
    <n v="1"/>
    <x v="24"/>
    <x v="3"/>
  </r>
  <r>
    <s v="Gordon, Diane"/>
    <s v="Quality Assurance"/>
    <x v="3"/>
    <n v="39620"/>
    <n v="10"/>
    <n v="46680"/>
    <n v="1"/>
    <x v="25"/>
    <x v="4"/>
  </r>
  <r>
    <s v="Chang, Gabriel"/>
    <s v="Quality Assurance"/>
    <x v="1"/>
    <n v="35840"/>
    <n v="21"/>
    <n v="46710"/>
    <n v="3"/>
    <x v="0"/>
    <x v="2"/>
  </r>
  <r>
    <s v="Chang, Gabriel"/>
    <s v="Quality Assurance"/>
    <x v="1"/>
    <n v="35840"/>
    <n v="21"/>
    <n v="46710"/>
    <n v="3"/>
    <x v="1"/>
    <x v="2"/>
  </r>
  <r>
    <s v="Chang, Gabriel"/>
    <s v="Quality Assurance"/>
    <x v="1"/>
    <n v="35840"/>
    <n v="21"/>
    <n v="46710"/>
    <n v="3"/>
    <x v="2"/>
    <x v="3"/>
  </r>
  <r>
    <s v="Chang, Gabriel"/>
    <s v="Quality Assurance"/>
    <x v="1"/>
    <n v="35840"/>
    <n v="21"/>
    <n v="46710"/>
    <n v="3"/>
    <x v="3"/>
    <x v="1"/>
  </r>
  <r>
    <s v="Chang, Gabriel"/>
    <s v="Quality Assurance"/>
    <x v="1"/>
    <n v="35840"/>
    <n v="21"/>
    <n v="46710"/>
    <n v="3"/>
    <x v="4"/>
    <x v="4"/>
  </r>
  <r>
    <s v="Chang, Gabriel"/>
    <s v="Quality Assurance"/>
    <x v="1"/>
    <n v="35840"/>
    <n v="21"/>
    <n v="46710"/>
    <n v="3"/>
    <x v="5"/>
    <x v="3"/>
  </r>
  <r>
    <s v="Chang, Gabriel"/>
    <s v="Quality Assurance"/>
    <x v="1"/>
    <n v="35840"/>
    <n v="21"/>
    <n v="46710"/>
    <n v="3"/>
    <x v="6"/>
    <x v="0"/>
  </r>
  <r>
    <s v="Chang, Gabriel"/>
    <s v="Quality Assurance"/>
    <x v="1"/>
    <n v="35840"/>
    <n v="21"/>
    <n v="46710"/>
    <n v="3"/>
    <x v="7"/>
    <x v="0"/>
  </r>
  <r>
    <s v="Chang, Gabriel"/>
    <s v="Quality Assurance"/>
    <x v="1"/>
    <n v="35840"/>
    <n v="21"/>
    <n v="46710"/>
    <n v="3"/>
    <x v="8"/>
    <x v="1"/>
  </r>
  <r>
    <s v="Chang, Gabriel"/>
    <s v="Quality Assurance"/>
    <x v="1"/>
    <n v="35840"/>
    <n v="21"/>
    <n v="46710"/>
    <n v="3"/>
    <x v="9"/>
    <x v="0"/>
  </r>
  <r>
    <s v="Chang, Gabriel"/>
    <s v="Quality Assurance"/>
    <x v="1"/>
    <n v="35840"/>
    <n v="21"/>
    <n v="46710"/>
    <n v="3"/>
    <x v="10"/>
    <x v="3"/>
  </r>
  <r>
    <s v="Chang, Gabriel"/>
    <s v="Quality Assurance"/>
    <x v="1"/>
    <n v="35840"/>
    <n v="21"/>
    <n v="46710"/>
    <n v="3"/>
    <x v="11"/>
    <x v="4"/>
  </r>
  <r>
    <s v="Chang, Gabriel"/>
    <s v="Quality Assurance"/>
    <x v="1"/>
    <n v="35840"/>
    <n v="21"/>
    <n v="46710"/>
    <n v="3"/>
    <x v="12"/>
    <x v="2"/>
  </r>
  <r>
    <s v="Chang, Gabriel"/>
    <s v="Quality Assurance"/>
    <x v="1"/>
    <n v="35840"/>
    <n v="21"/>
    <n v="46710"/>
    <n v="3"/>
    <x v="13"/>
    <x v="1"/>
  </r>
  <r>
    <s v="Chang, Gabriel"/>
    <s v="Quality Assurance"/>
    <x v="1"/>
    <n v="35840"/>
    <n v="21"/>
    <n v="46710"/>
    <n v="3"/>
    <x v="14"/>
    <x v="3"/>
  </r>
  <r>
    <s v="Chang, Gabriel"/>
    <s v="Quality Assurance"/>
    <x v="1"/>
    <n v="35840"/>
    <n v="21"/>
    <n v="46710"/>
    <n v="3"/>
    <x v="15"/>
    <x v="3"/>
  </r>
  <r>
    <s v="Chang, Gabriel"/>
    <s v="Quality Assurance"/>
    <x v="1"/>
    <n v="35840"/>
    <n v="21"/>
    <n v="46710"/>
    <n v="3"/>
    <x v="16"/>
    <x v="0"/>
  </r>
  <r>
    <s v="Chang, Gabriel"/>
    <s v="Quality Assurance"/>
    <x v="1"/>
    <n v="35840"/>
    <n v="21"/>
    <n v="46710"/>
    <n v="3"/>
    <x v="17"/>
    <x v="2"/>
  </r>
  <r>
    <s v="Chang, Gabriel"/>
    <s v="Quality Assurance"/>
    <x v="1"/>
    <n v="35840"/>
    <n v="21"/>
    <n v="46710"/>
    <n v="3"/>
    <x v="18"/>
    <x v="3"/>
  </r>
  <r>
    <s v="Chang, Gabriel"/>
    <s v="Quality Assurance"/>
    <x v="1"/>
    <n v="35840"/>
    <n v="21"/>
    <n v="46710"/>
    <n v="3"/>
    <x v="19"/>
    <x v="0"/>
  </r>
  <r>
    <s v="Chang, Gabriel"/>
    <s v="Quality Assurance"/>
    <x v="1"/>
    <n v="35840"/>
    <n v="21"/>
    <n v="46710"/>
    <n v="3"/>
    <x v="20"/>
    <x v="0"/>
  </r>
  <r>
    <s v="Chang, Gabriel"/>
    <s v="Quality Assurance"/>
    <x v="1"/>
    <n v="35840"/>
    <n v="21"/>
    <n v="46710"/>
    <n v="3"/>
    <x v="21"/>
    <x v="2"/>
  </r>
  <r>
    <s v="Chang, Gabriel"/>
    <s v="Quality Assurance"/>
    <x v="1"/>
    <n v="35840"/>
    <n v="21"/>
    <n v="46710"/>
    <n v="3"/>
    <x v="22"/>
    <x v="1"/>
  </r>
  <r>
    <s v="Chang, Gabriel"/>
    <s v="Quality Assurance"/>
    <x v="1"/>
    <n v="35840"/>
    <n v="21"/>
    <n v="46710"/>
    <n v="3"/>
    <x v="23"/>
    <x v="2"/>
  </r>
  <r>
    <s v="Chang, Gabriel"/>
    <s v="Quality Assurance"/>
    <x v="1"/>
    <n v="35840"/>
    <n v="21"/>
    <n v="46710"/>
    <n v="3"/>
    <x v="24"/>
    <x v="3"/>
  </r>
  <r>
    <s v="Chang, Gabriel"/>
    <s v="Quality Assurance"/>
    <x v="1"/>
    <n v="35840"/>
    <n v="21"/>
    <n v="46710"/>
    <n v="3"/>
    <x v="25"/>
    <x v="0"/>
  </r>
  <r>
    <s v="Hensley, William"/>
    <s v="Logistics"/>
    <x v="2"/>
    <n v="36318"/>
    <n v="19"/>
    <n v="46780"/>
    <n v="2"/>
    <x v="0"/>
    <x v="2"/>
  </r>
  <r>
    <s v="Hensley, William"/>
    <s v="Logistics"/>
    <x v="2"/>
    <n v="36318"/>
    <n v="19"/>
    <n v="46780"/>
    <n v="2"/>
    <x v="1"/>
    <x v="1"/>
  </r>
  <r>
    <s v="Hensley, William"/>
    <s v="Logistics"/>
    <x v="2"/>
    <n v="36318"/>
    <n v="19"/>
    <n v="46780"/>
    <n v="2"/>
    <x v="2"/>
    <x v="2"/>
  </r>
  <r>
    <s v="Hensley, William"/>
    <s v="Logistics"/>
    <x v="2"/>
    <n v="36318"/>
    <n v="19"/>
    <n v="46780"/>
    <n v="2"/>
    <x v="3"/>
    <x v="0"/>
  </r>
  <r>
    <s v="Hensley, William"/>
    <s v="Logistics"/>
    <x v="2"/>
    <n v="36318"/>
    <n v="19"/>
    <n v="46780"/>
    <n v="2"/>
    <x v="4"/>
    <x v="4"/>
  </r>
  <r>
    <s v="Hensley, William"/>
    <s v="Logistics"/>
    <x v="2"/>
    <n v="36318"/>
    <n v="19"/>
    <n v="46780"/>
    <n v="2"/>
    <x v="5"/>
    <x v="1"/>
  </r>
  <r>
    <s v="Hensley, William"/>
    <s v="Logistics"/>
    <x v="2"/>
    <n v="36318"/>
    <n v="19"/>
    <n v="46780"/>
    <n v="2"/>
    <x v="6"/>
    <x v="4"/>
  </r>
  <r>
    <s v="Hensley, William"/>
    <s v="Logistics"/>
    <x v="2"/>
    <n v="36318"/>
    <n v="19"/>
    <n v="46780"/>
    <n v="2"/>
    <x v="7"/>
    <x v="3"/>
  </r>
  <r>
    <s v="Hensley, William"/>
    <s v="Logistics"/>
    <x v="2"/>
    <n v="36318"/>
    <n v="19"/>
    <n v="46780"/>
    <n v="2"/>
    <x v="8"/>
    <x v="3"/>
  </r>
  <r>
    <s v="Hensley, William"/>
    <s v="Logistics"/>
    <x v="2"/>
    <n v="36318"/>
    <n v="19"/>
    <n v="46780"/>
    <n v="2"/>
    <x v="9"/>
    <x v="2"/>
  </r>
  <r>
    <s v="Hensley, William"/>
    <s v="Logistics"/>
    <x v="2"/>
    <n v="36318"/>
    <n v="19"/>
    <n v="46780"/>
    <n v="2"/>
    <x v="10"/>
    <x v="1"/>
  </r>
  <r>
    <s v="Hensley, William"/>
    <s v="Logistics"/>
    <x v="2"/>
    <n v="36318"/>
    <n v="19"/>
    <n v="46780"/>
    <n v="2"/>
    <x v="11"/>
    <x v="2"/>
  </r>
  <r>
    <s v="Hensley, William"/>
    <s v="Logistics"/>
    <x v="2"/>
    <n v="36318"/>
    <n v="19"/>
    <n v="46780"/>
    <n v="2"/>
    <x v="12"/>
    <x v="3"/>
  </r>
  <r>
    <s v="Hensley, William"/>
    <s v="Logistics"/>
    <x v="2"/>
    <n v="36318"/>
    <n v="19"/>
    <n v="46780"/>
    <n v="2"/>
    <x v="13"/>
    <x v="2"/>
  </r>
  <r>
    <s v="Hensley, William"/>
    <s v="Logistics"/>
    <x v="2"/>
    <n v="36318"/>
    <n v="19"/>
    <n v="46780"/>
    <n v="2"/>
    <x v="14"/>
    <x v="0"/>
  </r>
  <r>
    <s v="Hensley, William"/>
    <s v="Logistics"/>
    <x v="2"/>
    <n v="36318"/>
    <n v="19"/>
    <n v="46780"/>
    <n v="2"/>
    <x v="15"/>
    <x v="3"/>
  </r>
  <r>
    <s v="Hensley, William"/>
    <s v="Logistics"/>
    <x v="2"/>
    <n v="36318"/>
    <n v="19"/>
    <n v="46780"/>
    <n v="2"/>
    <x v="16"/>
    <x v="1"/>
  </r>
  <r>
    <s v="Hensley, William"/>
    <s v="Logistics"/>
    <x v="2"/>
    <n v="36318"/>
    <n v="19"/>
    <n v="46780"/>
    <n v="2"/>
    <x v="17"/>
    <x v="1"/>
  </r>
  <r>
    <s v="Hensley, William"/>
    <s v="Logistics"/>
    <x v="2"/>
    <n v="36318"/>
    <n v="19"/>
    <n v="46780"/>
    <n v="2"/>
    <x v="18"/>
    <x v="4"/>
  </r>
  <r>
    <s v="Hensley, William"/>
    <s v="Logistics"/>
    <x v="2"/>
    <n v="36318"/>
    <n v="19"/>
    <n v="46780"/>
    <n v="2"/>
    <x v="19"/>
    <x v="2"/>
  </r>
  <r>
    <s v="Hensley, William"/>
    <s v="Logistics"/>
    <x v="2"/>
    <n v="36318"/>
    <n v="19"/>
    <n v="46780"/>
    <n v="2"/>
    <x v="20"/>
    <x v="2"/>
  </r>
  <r>
    <s v="Hensley, William"/>
    <s v="Logistics"/>
    <x v="2"/>
    <n v="36318"/>
    <n v="19"/>
    <n v="46780"/>
    <n v="2"/>
    <x v="21"/>
    <x v="1"/>
  </r>
  <r>
    <s v="Hensley, William"/>
    <s v="Logistics"/>
    <x v="2"/>
    <n v="36318"/>
    <n v="19"/>
    <n v="46780"/>
    <n v="2"/>
    <x v="22"/>
    <x v="4"/>
  </r>
  <r>
    <s v="Hensley, William"/>
    <s v="Logistics"/>
    <x v="2"/>
    <n v="36318"/>
    <n v="19"/>
    <n v="46780"/>
    <n v="2"/>
    <x v="23"/>
    <x v="2"/>
  </r>
  <r>
    <s v="Hensley, William"/>
    <s v="Logistics"/>
    <x v="2"/>
    <n v="36318"/>
    <n v="19"/>
    <n v="46780"/>
    <n v="2"/>
    <x v="24"/>
    <x v="3"/>
  </r>
  <r>
    <s v="Hensley, William"/>
    <s v="Logistics"/>
    <x v="2"/>
    <n v="36318"/>
    <n v="19"/>
    <n v="46780"/>
    <n v="2"/>
    <x v="25"/>
    <x v="3"/>
  </r>
  <r>
    <s v="Aguilar, Kevin"/>
    <s v="Process Development"/>
    <x v="3"/>
    <n v="33117"/>
    <n v="28"/>
    <n v="46910"/>
    <n v="3"/>
    <x v="0"/>
    <x v="2"/>
  </r>
  <r>
    <s v="Aguilar, Kevin"/>
    <s v="Process Development"/>
    <x v="3"/>
    <n v="33117"/>
    <n v="28"/>
    <n v="46910"/>
    <n v="3"/>
    <x v="1"/>
    <x v="4"/>
  </r>
  <r>
    <s v="Aguilar, Kevin"/>
    <s v="Process Development"/>
    <x v="3"/>
    <n v="33117"/>
    <n v="28"/>
    <n v="46910"/>
    <n v="3"/>
    <x v="2"/>
    <x v="3"/>
  </r>
  <r>
    <s v="Aguilar, Kevin"/>
    <s v="Process Development"/>
    <x v="3"/>
    <n v="33117"/>
    <n v="28"/>
    <n v="46910"/>
    <n v="3"/>
    <x v="3"/>
    <x v="4"/>
  </r>
  <r>
    <s v="Aguilar, Kevin"/>
    <s v="Process Development"/>
    <x v="3"/>
    <n v="33117"/>
    <n v="28"/>
    <n v="46910"/>
    <n v="3"/>
    <x v="4"/>
    <x v="3"/>
  </r>
  <r>
    <s v="Aguilar, Kevin"/>
    <s v="Process Development"/>
    <x v="3"/>
    <n v="33117"/>
    <n v="28"/>
    <n v="46910"/>
    <n v="3"/>
    <x v="5"/>
    <x v="1"/>
  </r>
  <r>
    <s v="Aguilar, Kevin"/>
    <s v="Process Development"/>
    <x v="3"/>
    <n v="33117"/>
    <n v="28"/>
    <n v="46910"/>
    <n v="3"/>
    <x v="6"/>
    <x v="1"/>
  </r>
  <r>
    <s v="Aguilar, Kevin"/>
    <s v="Process Development"/>
    <x v="3"/>
    <n v="33117"/>
    <n v="28"/>
    <n v="46910"/>
    <n v="3"/>
    <x v="7"/>
    <x v="2"/>
  </r>
  <r>
    <s v="Aguilar, Kevin"/>
    <s v="Process Development"/>
    <x v="3"/>
    <n v="33117"/>
    <n v="28"/>
    <n v="46910"/>
    <n v="3"/>
    <x v="8"/>
    <x v="1"/>
  </r>
  <r>
    <s v="Aguilar, Kevin"/>
    <s v="Process Development"/>
    <x v="3"/>
    <n v="33117"/>
    <n v="28"/>
    <n v="46910"/>
    <n v="3"/>
    <x v="9"/>
    <x v="0"/>
  </r>
  <r>
    <s v="Aguilar, Kevin"/>
    <s v="Process Development"/>
    <x v="3"/>
    <n v="33117"/>
    <n v="28"/>
    <n v="46910"/>
    <n v="3"/>
    <x v="10"/>
    <x v="4"/>
  </r>
  <r>
    <s v="Aguilar, Kevin"/>
    <s v="Process Development"/>
    <x v="3"/>
    <n v="33117"/>
    <n v="28"/>
    <n v="46910"/>
    <n v="3"/>
    <x v="11"/>
    <x v="4"/>
  </r>
  <r>
    <s v="Aguilar, Kevin"/>
    <s v="Process Development"/>
    <x v="3"/>
    <n v="33117"/>
    <n v="28"/>
    <n v="46910"/>
    <n v="3"/>
    <x v="12"/>
    <x v="1"/>
  </r>
  <r>
    <s v="Aguilar, Kevin"/>
    <s v="Process Development"/>
    <x v="3"/>
    <n v="33117"/>
    <n v="28"/>
    <n v="46910"/>
    <n v="3"/>
    <x v="13"/>
    <x v="3"/>
  </r>
  <r>
    <s v="Aguilar, Kevin"/>
    <s v="Process Development"/>
    <x v="3"/>
    <n v="33117"/>
    <n v="28"/>
    <n v="46910"/>
    <n v="3"/>
    <x v="14"/>
    <x v="4"/>
  </r>
  <r>
    <s v="Aguilar, Kevin"/>
    <s v="Process Development"/>
    <x v="3"/>
    <n v="33117"/>
    <n v="28"/>
    <n v="46910"/>
    <n v="3"/>
    <x v="15"/>
    <x v="1"/>
  </r>
  <r>
    <s v="Aguilar, Kevin"/>
    <s v="Process Development"/>
    <x v="3"/>
    <n v="33117"/>
    <n v="28"/>
    <n v="46910"/>
    <n v="3"/>
    <x v="16"/>
    <x v="3"/>
  </r>
  <r>
    <s v="Aguilar, Kevin"/>
    <s v="Process Development"/>
    <x v="3"/>
    <n v="33117"/>
    <n v="28"/>
    <n v="46910"/>
    <n v="3"/>
    <x v="17"/>
    <x v="0"/>
  </r>
  <r>
    <s v="Aguilar, Kevin"/>
    <s v="Process Development"/>
    <x v="3"/>
    <n v="33117"/>
    <n v="28"/>
    <n v="46910"/>
    <n v="3"/>
    <x v="18"/>
    <x v="4"/>
  </r>
  <r>
    <s v="Aguilar, Kevin"/>
    <s v="Process Development"/>
    <x v="3"/>
    <n v="33117"/>
    <n v="28"/>
    <n v="46910"/>
    <n v="3"/>
    <x v="19"/>
    <x v="0"/>
  </r>
  <r>
    <s v="Aguilar, Kevin"/>
    <s v="Process Development"/>
    <x v="3"/>
    <n v="33117"/>
    <n v="28"/>
    <n v="46910"/>
    <n v="3"/>
    <x v="20"/>
    <x v="0"/>
  </r>
  <r>
    <s v="Aguilar, Kevin"/>
    <s v="Process Development"/>
    <x v="3"/>
    <n v="33117"/>
    <n v="28"/>
    <n v="46910"/>
    <n v="3"/>
    <x v="21"/>
    <x v="4"/>
  </r>
  <r>
    <s v="Aguilar, Kevin"/>
    <s v="Process Development"/>
    <x v="3"/>
    <n v="33117"/>
    <n v="28"/>
    <n v="46910"/>
    <n v="3"/>
    <x v="22"/>
    <x v="0"/>
  </r>
  <r>
    <s v="Aguilar, Kevin"/>
    <s v="Process Development"/>
    <x v="3"/>
    <n v="33117"/>
    <n v="28"/>
    <n v="46910"/>
    <n v="3"/>
    <x v="23"/>
    <x v="1"/>
  </r>
  <r>
    <s v="Aguilar, Kevin"/>
    <s v="Process Development"/>
    <x v="3"/>
    <n v="33117"/>
    <n v="28"/>
    <n v="46910"/>
    <n v="3"/>
    <x v="24"/>
    <x v="2"/>
  </r>
  <r>
    <s v="Aguilar, Kevin"/>
    <s v="Process Development"/>
    <x v="3"/>
    <n v="33117"/>
    <n v="28"/>
    <n v="46910"/>
    <n v="3"/>
    <x v="25"/>
    <x v="1"/>
  </r>
  <r>
    <s v="Curtis, Patrick"/>
    <s v="Process Development"/>
    <x v="3"/>
    <n v="38043"/>
    <n v="15"/>
    <n v="47060"/>
    <n v="4"/>
    <x v="0"/>
    <x v="4"/>
  </r>
  <r>
    <s v="Curtis, Patrick"/>
    <s v="Process Development"/>
    <x v="3"/>
    <n v="38043"/>
    <n v="15"/>
    <n v="47060"/>
    <n v="4"/>
    <x v="1"/>
    <x v="0"/>
  </r>
  <r>
    <s v="Curtis, Patrick"/>
    <s v="Process Development"/>
    <x v="3"/>
    <n v="38043"/>
    <n v="15"/>
    <n v="47060"/>
    <n v="4"/>
    <x v="2"/>
    <x v="4"/>
  </r>
  <r>
    <s v="Curtis, Patrick"/>
    <s v="Process Development"/>
    <x v="3"/>
    <n v="38043"/>
    <n v="15"/>
    <n v="47060"/>
    <n v="4"/>
    <x v="3"/>
    <x v="1"/>
  </r>
  <r>
    <s v="Curtis, Patrick"/>
    <s v="Process Development"/>
    <x v="3"/>
    <n v="38043"/>
    <n v="15"/>
    <n v="47060"/>
    <n v="4"/>
    <x v="4"/>
    <x v="2"/>
  </r>
  <r>
    <s v="Curtis, Patrick"/>
    <s v="Process Development"/>
    <x v="3"/>
    <n v="38043"/>
    <n v="15"/>
    <n v="47060"/>
    <n v="4"/>
    <x v="5"/>
    <x v="1"/>
  </r>
  <r>
    <s v="Curtis, Patrick"/>
    <s v="Process Development"/>
    <x v="3"/>
    <n v="38043"/>
    <n v="15"/>
    <n v="47060"/>
    <n v="4"/>
    <x v="6"/>
    <x v="2"/>
  </r>
  <r>
    <s v="Curtis, Patrick"/>
    <s v="Process Development"/>
    <x v="3"/>
    <n v="38043"/>
    <n v="15"/>
    <n v="47060"/>
    <n v="4"/>
    <x v="7"/>
    <x v="1"/>
  </r>
  <r>
    <s v="Curtis, Patrick"/>
    <s v="Process Development"/>
    <x v="3"/>
    <n v="38043"/>
    <n v="15"/>
    <n v="47060"/>
    <n v="4"/>
    <x v="8"/>
    <x v="1"/>
  </r>
  <r>
    <s v="Curtis, Patrick"/>
    <s v="Process Development"/>
    <x v="3"/>
    <n v="38043"/>
    <n v="15"/>
    <n v="47060"/>
    <n v="4"/>
    <x v="9"/>
    <x v="1"/>
  </r>
  <r>
    <s v="Curtis, Patrick"/>
    <s v="Process Development"/>
    <x v="3"/>
    <n v="38043"/>
    <n v="15"/>
    <n v="47060"/>
    <n v="4"/>
    <x v="10"/>
    <x v="0"/>
  </r>
  <r>
    <s v="Curtis, Patrick"/>
    <s v="Process Development"/>
    <x v="3"/>
    <n v="38043"/>
    <n v="15"/>
    <n v="47060"/>
    <n v="4"/>
    <x v="11"/>
    <x v="4"/>
  </r>
  <r>
    <s v="Curtis, Patrick"/>
    <s v="Process Development"/>
    <x v="3"/>
    <n v="38043"/>
    <n v="15"/>
    <n v="47060"/>
    <n v="4"/>
    <x v="12"/>
    <x v="0"/>
  </r>
  <r>
    <s v="Curtis, Patrick"/>
    <s v="Process Development"/>
    <x v="3"/>
    <n v="38043"/>
    <n v="15"/>
    <n v="47060"/>
    <n v="4"/>
    <x v="13"/>
    <x v="2"/>
  </r>
  <r>
    <s v="Curtis, Patrick"/>
    <s v="Process Development"/>
    <x v="3"/>
    <n v="38043"/>
    <n v="15"/>
    <n v="47060"/>
    <n v="4"/>
    <x v="14"/>
    <x v="2"/>
  </r>
  <r>
    <s v="Curtis, Patrick"/>
    <s v="Process Development"/>
    <x v="3"/>
    <n v="38043"/>
    <n v="15"/>
    <n v="47060"/>
    <n v="4"/>
    <x v="15"/>
    <x v="4"/>
  </r>
  <r>
    <s v="Curtis, Patrick"/>
    <s v="Process Development"/>
    <x v="3"/>
    <n v="38043"/>
    <n v="15"/>
    <n v="47060"/>
    <n v="4"/>
    <x v="16"/>
    <x v="4"/>
  </r>
  <r>
    <s v="Curtis, Patrick"/>
    <s v="Process Development"/>
    <x v="3"/>
    <n v="38043"/>
    <n v="15"/>
    <n v="47060"/>
    <n v="4"/>
    <x v="17"/>
    <x v="2"/>
  </r>
  <r>
    <s v="Curtis, Patrick"/>
    <s v="Process Development"/>
    <x v="3"/>
    <n v="38043"/>
    <n v="15"/>
    <n v="47060"/>
    <n v="4"/>
    <x v="18"/>
    <x v="0"/>
  </r>
  <r>
    <s v="Curtis, Patrick"/>
    <s v="Process Development"/>
    <x v="3"/>
    <n v="38043"/>
    <n v="15"/>
    <n v="47060"/>
    <n v="4"/>
    <x v="19"/>
    <x v="3"/>
  </r>
  <r>
    <s v="Curtis, Patrick"/>
    <s v="Process Development"/>
    <x v="3"/>
    <n v="38043"/>
    <n v="15"/>
    <n v="47060"/>
    <n v="4"/>
    <x v="20"/>
    <x v="3"/>
  </r>
  <r>
    <s v="Curtis, Patrick"/>
    <s v="Process Development"/>
    <x v="3"/>
    <n v="38043"/>
    <n v="15"/>
    <n v="47060"/>
    <n v="4"/>
    <x v="21"/>
    <x v="0"/>
  </r>
  <r>
    <s v="Curtis, Patrick"/>
    <s v="Process Development"/>
    <x v="3"/>
    <n v="38043"/>
    <n v="15"/>
    <n v="47060"/>
    <n v="4"/>
    <x v="22"/>
    <x v="0"/>
  </r>
  <r>
    <s v="Curtis, Patrick"/>
    <s v="Process Development"/>
    <x v="3"/>
    <n v="38043"/>
    <n v="15"/>
    <n v="47060"/>
    <n v="4"/>
    <x v="23"/>
    <x v="2"/>
  </r>
  <r>
    <s v="Curtis, Patrick"/>
    <s v="Process Development"/>
    <x v="3"/>
    <n v="38043"/>
    <n v="15"/>
    <n v="47060"/>
    <n v="4"/>
    <x v="24"/>
    <x v="2"/>
  </r>
  <r>
    <s v="Curtis, Patrick"/>
    <s v="Process Development"/>
    <x v="3"/>
    <n v="38043"/>
    <n v="15"/>
    <n v="47060"/>
    <n v="4"/>
    <x v="25"/>
    <x v="1"/>
  </r>
  <r>
    <s v="Miranda, Elena"/>
    <s v="Major Mfg Projects"/>
    <x v="2"/>
    <n v="39570"/>
    <n v="10"/>
    <n v="47280"/>
    <n v="1"/>
    <x v="0"/>
    <x v="2"/>
  </r>
  <r>
    <s v="Miranda, Elena"/>
    <s v="Major Mfg Projects"/>
    <x v="2"/>
    <n v="39570"/>
    <n v="10"/>
    <n v="47280"/>
    <n v="1"/>
    <x v="1"/>
    <x v="0"/>
  </r>
  <r>
    <s v="Miranda, Elena"/>
    <s v="Major Mfg Projects"/>
    <x v="2"/>
    <n v="39570"/>
    <n v="10"/>
    <n v="47280"/>
    <n v="1"/>
    <x v="2"/>
    <x v="1"/>
  </r>
  <r>
    <s v="Miranda, Elena"/>
    <s v="Major Mfg Projects"/>
    <x v="2"/>
    <n v="39570"/>
    <n v="10"/>
    <n v="47280"/>
    <n v="1"/>
    <x v="3"/>
    <x v="4"/>
  </r>
  <r>
    <s v="Miranda, Elena"/>
    <s v="Major Mfg Projects"/>
    <x v="2"/>
    <n v="39570"/>
    <n v="10"/>
    <n v="47280"/>
    <n v="1"/>
    <x v="4"/>
    <x v="3"/>
  </r>
  <r>
    <s v="Miranda, Elena"/>
    <s v="Major Mfg Projects"/>
    <x v="2"/>
    <n v="39570"/>
    <n v="10"/>
    <n v="47280"/>
    <n v="1"/>
    <x v="5"/>
    <x v="4"/>
  </r>
  <r>
    <s v="Miranda, Elena"/>
    <s v="Major Mfg Projects"/>
    <x v="2"/>
    <n v="39570"/>
    <n v="10"/>
    <n v="47280"/>
    <n v="1"/>
    <x v="6"/>
    <x v="2"/>
  </r>
  <r>
    <s v="Miranda, Elena"/>
    <s v="Major Mfg Projects"/>
    <x v="2"/>
    <n v="39570"/>
    <n v="10"/>
    <n v="47280"/>
    <n v="1"/>
    <x v="7"/>
    <x v="2"/>
  </r>
  <r>
    <s v="Miranda, Elena"/>
    <s v="Major Mfg Projects"/>
    <x v="2"/>
    <n v="39570"/>
    <n v="10"/>
    <n v="47280"/>
    <n v="1"/>
    <x v="8"/>
    <x v="0"/>
  </r>
  <r>
    <s v="Miranda, Elena"/>
    <s v="Major Mfg Projects"/>
    <x v="2"/>
    <n v="39570"/>
    <n v="10"/>
    <n v="47280"/>
    <n v="1"/>
    <x v="9"/>
    <x v="3"/>
  </r>
  <r>
    <s v="Miranda, Elena"/>
    <s v="Major Mfg Projects"/>
    <x v="2"/>
    <n v="39570"/>
    <n v="10"/>
    <n v="47280"/>
    <n v="1"/>
    <x v="10"/>
    <x v="1"/>
  </r>
  <r>
    <s v="Miranda, Elena"/>
    <s v="Major Mfg Projects"/>
    <x v="2"/>
    <n v="39570"/>
    <n v="10"/>
    <n v="47280"/>
    <n v="1"/>
    <x v="11"/>
    <x v="0"/>
  </r>
  <r>
    <s v="Miranda, Elena"/>
    <s v="Major Mfg Projects"/>
    <x v="2"/>
    <n v="39570"/>
    <n v="10"/>
    <n v="47280"/>
    <n v="1"/>
    <x v="12"/>
    <x v="3"/>
  </r>
  <r>
    <s v="Miranda, Elena"/>
    <s v="Major Mfg Projects"/>
    <x v="2"/>
    <n v="39570"/>
    <n v="10"/>
    <n v="47280"/>
    <n v="1"/>
    <x v="13"/>
    <x v="3"/>
  </r>
  <r>
    <s v="Miranda, Elena"/>
    <s v="Major Mfg Projects"/>
    <x v="2"/>
    <n v="39570"/>
    <n v="10"/>
    <n v="47280"/>
    <n v="1"/>
    <x v="14"/>
    <x v="1"/>
  </r>
  <r>
    <s v="Miranda, Elena"/>
    <s v="Major Mfg Projects"/>
    <x v="2"/>
    <n v="39570"/>
    <n v="10"/>
    <n v="47280"/>
    <n v="1"/>
    <x v="15"/>
    <x v="0"/>
  </r>
  <r>
    <s v="Miranda, Elena"/>
    <s v="Major Mfg Projects"/>
    <x v="2"/>
    <n v="39570"/>
    <n v="10"/>
    <n v="47280"/>
    <n v="1"/>
    <x v="16"/>
    <x v="1"/>
  </r>
  <r>
    <s v="Miranda, Elena"/>
    <s v="Major Mfg Projects"/>
    <x v="2"/>
    <n v="39570"/>
    <n v="10"/>
    <n v="47280"/>
    <n v="1"/>
    <x v="17"/>
    <x v="1"/>
  </r>
  <r>
    <s v="Miranda, Elena"/>
    <s v="Major Mfg Projects"/>
    <x v="2"/>
    <n v="39570"/>
    <n v="10"/>
    <n v="47280"/>
    <n v="1"/>
    <x v="18"/>
    <x v="2"/>
  </r>
  <r>
    <s v="Miranda, Elena"/>
    <s v="Major Mfg Projects"/>
    <x v="2"/>
    <n v="39570"/>
    <n v="10"/>
    <n v="47280"/>
    <n v="1"/>
    <x v="19"/>
    <x v="4"/>
  </r>
  <r>
    <s v="Miranda, Elena"/>
    <s v="Major Mfg Projects"/>
    <x v="2"/>
    <n v="39570"/>
    <n v="10"/>
    <n v="47280"/>
    <n v="1"/>
    <x v="20"/>
    <x v="1"/>
  </r>
  <r>
    <s v="Miranda, Elena"/>
    <s v="Major Mfg Projects"/>
    <x v="2"/>
    <n v="39570"/>
    <n v="10"/>
    <n v="47280"/>
    <n v="1"/>
    <x v="21"/>
    <x v="2"/>
  </r>
  <r>
    <s v="Miranda, Elena"/>
    <s v="Major Mfg Projects"/>
    <x v="2"/>
    <n v="39570"/>
    <n v="10"/>
    <n v="47280"/>
    <n v="1"/>
    <x v="22"/>
    <x v="3"/>
  </r>
  <r>
    <s v="Miranda, Elena"/>
    <s v="Major Mfg Projects"/>
    <x v="2"/>
    <n v="39570"/>
    <n v="10"/>
    <n v="47280"/>
    <n v="1"/>
    <x v="23"/>
    <x v="2"/>
  </r>
  <r>
    <s v="Miranda, Elena"/>
    <s v="Major Mfg Projects"/>
    <x v="2"/>
    <n v="39570"/>
    <n v="10"/>
    <n v="47280"/>
    <n v="1"/>
    <x v="24"/>
    <x v="4"/>
  </r>
  <r>
    <s v="Miranda, Elena"/>
    <s v="Major Mfg Projects"/>
    <x v="2"/>
    <n v="39570"/>
    <n v="10"/>
    <n v="47280"/>
    <n v="1"/>
    <x v="25"/>
    <x v="3"/>
  </r>
  <r>
    <s v="Cain, Lon"/>
    <s v="Quality Assurance"/>
    <x v="1"/>
    <n v="36402"/>
    <n v="19"/>
    <n v="47295"/>
    <n v="4"/>
    <x v="0"/>
    <x v="2"/>
  </r>
  <r>
    <s v="Cain, Lon"/>
    <s v="Quality Assurance"/>
    <x v="1"/>
    <n v="36402"/>
    <n v="19"/>
    <n v="47295"/>
    <n v="4"/>
    <x v="1"/>
    <x v="4"/>
  </r>
  <r>
    <s v="Cain, Lon"/>
    <s v="Quality Assurance"/>
    <x v="1"/>
    <n v="36402"/>
    <n v="19"/>
    <n v="47295"/>
    <n v="4"/>
    <x v="2"/>
    <x v="3"/>
  </r>
  <r>
    <s v="Cain, Lon"/>
    <s v="Quality Assurance"/>
    <x v="1"/>
    <n v="36402"/>
    <n v="19"/>
    <n v="47295"/>
    <n v="4"/>
    <x v="3"/>
    <x v="4"/>
  </r>
  <r>
    <s v="Cain, Lon"/>
    <s v="Quality Assurance"/>
    <x v="1"/>
    <n v="36402"/>
    <n v="19"/>
    <n v="47295"/>
    <n v="4"/>
    <x v="4"/>
    <x v="3"/>
  </r>
  <r>
    <s v="Cain, Lon"/>
    <s v="Quality Assurance"/>
    <x v="1"/>
    <n v="36402"/>
    <n v="19"/>
    <n v="47295"/>
    <n v="4"/>
    <x v="5"/>
    <x v="1"/>
  </r>
  <r>
    <s v="Cain, Lon"/>
    <s v="Quality Assurance"/>
    <x v="1"/>
    <n v="36402"/>
    <n v="19"/>
    <n v="47295"/>
    <n v="4"/>
    <x v="6"/>
    <x v="0"/>
  </r>
  <r>
    <s v="Cain, Lon"/>
    <s v="Quality Assurance"/>
    <x v="1"/>
    <n v="36402"/>
    <n v="19"/>
    <n v="47295"/>
    <n v="4"/>
    <x v="7"/>
    <x v="3"/>
  </r>
  <r>
    <s v="Cain, Lon"/>
    <s v="Quality Assurance"/>
    <x v="1"/>
    <n v="36402"/>
    <n v="19"/>
    <n v="47295"/>
    <n v="4"/>
    <x v="8"/>
    <x v="0"/>
  </r>
  <r>
    <s v="Cain, Lon"/>
    <s v="Quality Assurance"/>
    <x v="1"/>
    <n v="36402"/>
    <n v="19"/>
    <n v="47295"/>
    <n v="4"/>
    <x v="9"/>
    <x v="0"/>
  </r>
  <r>
    <s v="Cain, Lon"/>
    <s v="Quality Assurance"/>
    <x v="1"/>
    <n v="36402"/>
    <n v="19"/>
    <n v="47295"/>
    <n v="4"/>
    <x v="10"/>
    <x v="2"/>
  </r>
  <r>
    <s v="Cain, Lon"/>
    <s v="Quality Assurance"/>
    <x v="1"/>
    <n v="36402"/>
    <n v="19"/>
    <n v="47295"/>
    <n v="4"/>
    <x v="11"/>
    <x v="2"/>
  </r>
  <r>
    <s v="Cain, Lon"/>
    <s v="Quality Assurance"/>
    <x v="1"/>
    <n v="36402"/>
    <n v="19"/>
    <n v="47295"/>
    <n v="4"/>
    <x v="12"/>
    <x v="0"/>
  </r>
  <r>
    <s v="Cain, Lon"/>
    <s v="Quality Assurance"/>
    <x v="1"/>
    <n v="36402"/>
    <n v="19"/>
    <n v="47295"/>
    <n v="4"/>
    <x v="13"/>
    <x v="4"/>
  </r>
  <r>
    <s v="Cain, Lon"/>
    <s v="Quality Assurance"/>
    <x v="1"/>
    <n v="36402"/>
    <n v="19"/>
    <n v="47295"/>
    <n v="4"/>
    <x v="14"/>
    <x v="3"/>
  </r>
  <r>
    <s v="Cain, Lon"/>
    <s v="Quality Assurance"/>
    <x v="1"/>
    <n v="36402"/>
    <n v="19"/>
    <n v="47295"/>
    <n v="4"/>
    <x v="15"/>
    <x v="0"/>
  </r>
  <r>
    <s v="Cain, Lon"/>
    <s v="Quality Assurance"/>
    <x v="1"/>
    <n v="36402"/>
    <n v="19"/>
    <n v="47295"/>
    <n v="4"/>
    <x v="16"/>
    <x v="2"/>
  </r>
  <r>
    <s v="Cain, Lon"/>
    <s v="Quality Assurance"/>
    <x v="1"/>
    <n v="36402"/>
    <n v="19"/>
    <n v="47295"/>
    <n v="4"/>
    <x v="17"/>
    <x v="0"/>
  </r>
  <r>
    <s v="Cain, Lon"/>
    <s v="Quality Assurance"/>
    <x v="1"/>
    <n v="36402"/>
    <n v="19"/>
    <n v="47295"/>
    <n v="4"/>
    <x v="18"/>
    <x v="2"/>
  </r>
  <r>
    <s v="Cain, Lon"/>
    <s v="Quality Assurance"/>
    <x v="1"/>
    <n v="36402"/>
    <n v="19"/>
    <n v="47295"/>
    <n v="4"/>
    <x v="19"/>
    <x v="2"/>
  </r>
  <r>
    <s v="Cain, Lon"/>
    <s v="Quality Assurance"/>
    <x v="1"/>
    <n v="36402"/>
    <n v="19"/>
    <n v="47295"/>
    <n v="4"/>
    <x v="20"/>
    <x v="1"/>
  </r>
  <r>
    <s v="Cain, Lon"/>
    <s v="Quality Assurance"/>
    <x v="1"/>
    <n v="36402"/>
    <n v="19"/>
    <n v="47295"/>
    <n v="4"/>
    <x v="21"/>
    <x v="1"/>
  </r>
  <r>
    <s v="Cain, Lon"/>
    <s v="Quality Assurance"/>
    <x v="1"/>
    <n v="36402"/>
    <n v="19"/>
    <n v="47295"/>
    <n v="4"/>
    <x v="22"/>
    <x v="0"/>
  </r>
  <r>
    <s v="Cain, Lon"/>
    <s v="Quality Assurance"/>
    <x v="1"/>
    <n v="36402"/>
    <n v="19"/>
    <n v="47295"/>
    <n v="4"/>
    <x v="23"/>
    <x v="2"/>
  </r>
  <r>
    <s v="Cain, Lon"/>
    <s v="Quality Assurance"/>
    <x v="1"/>
    <n v="36402"/>
    <n v="19"/>
    <n v="47295"/>
    <n v="4"/>
    <x v="24"/>
    <x v="2"/>
  </r>
  <r>
    <s v="Cain, Lon"/>
    <s v="Quality Assurance"/>
    <x v="1"/>
    <n v="36402"/>
    <n v="19"/>
    <n v="47295"/>
    <n v="4"/>
    <x v="25"/>
    <x v="0"/>
  </r>
  <r>
    <s v="Taylor, Hector"/>
    <s v="Operations"/>
    <x v="3"/>
    <n v="37382"/>
    <n v="16"/>
    <n v="47340"/>
    <n v="2"/>
    <x v="0"/>
    <x v="1"/>
  </r>
  <r>
    <s v="Taylor, Hector"/>
    <s v="Operations"/>
    <x v="3"/>
    <n v="37382"/>
    <n v="16"/>
    <n v="47340"/>
    <n v="2"/>
    <x v="1"/>
    <x v="0"/>
  </r>
  <r>
    <s v="Taylor, Hector"/>
    <s v="Operations"/>
    <x v="3"/>
    <n v="37382"/>
    <n v="16"/>
    <n v="47340"/>
    <n v="2"/>
    <x v="2"/>
    <x v="3"/>
  </r>
  <r>
    <s v="Taylor, Hector"/>
    <s v="Operations"/>
    <x v="3"/>
    <n v="37382"/>
    <n v="16"/>
    <n v="47340"/>
    <n v="2"/>
    <x v="3"/>
    <x v="4"/>
  </r>
  <r>
    <s v="Taylor, Hector"/>
    <s v="Operations"/>
    <x v="3"/>
    <n v="37382"/>
    <n v="16"/>
    <n v="47340"/>
    <n v="2"/>
    <x v="4"/>
    <x v="0"/>
  </r>
  <r>
    <s v="Taylor, Hector"/>
    <s v="Operations"/>
    <x v="3"/>
    <n v="37382"/>
    <n v="16"/>
    <n v="47340"/>
    <n v="2"/>
    <x v="5"/>
    <x v="0"/>
  </r>
  <r>
    <s v="Taylor, Hector"/>
    <s v="Operations"/>
    <x v="3"/>
    <n v="37382"/>
    <n v="16"/>
    <n v="47340"/>
    <n v="2"/>
    <x v="6"/>
    <x v="0"/>
  </r>
  <r>
    <s v="Taylor, Hector"/>
    <s v="Operations"/>
    <x v="3"/>
    <n v="37382"/>
    <n v="16"/>
    <n v="47340"/>
    <n v="2"/>
    <x v="7"/>
    <x v="2"/>
  </r>
  <r>
    <s v="Taylor, Hector"/>
    <s v="Operations"/>
    <x v="3"/>
    <n v="37382"/>
    <n v="16"/>
    <n v="47340"/>
    <n v="2"/>
    <x v="8"/>
    <x v="2"/>
  </r>
  <r>
    <s v="Taylor, Hector"/>
    <s v="Operations"/>
    <x v="3"/>
    <n v="37382"/>
    <n v="16"/>
    <n v="47340"/>
    <n v="2"/>
    <x v="9"/>
    <x v="3"/>
  </r>
  <r>
    <s v="Taylor, Hector"/>
    <s v="Operations"/>
    <x v="3"/>
    <n v="37382"/>
    <n v="16"/>
    <n v="47340"/>
    <n v="2"/>
    <x v="10"/>
    <x v="0"/>
  </r>
  <r>
    <s v="Taylor, Hector"/>
    <s v="Operations"/>
    <x v="3"/>
    <n v="37382"/>
    <n v="16"/>
    <n v="47340"/>
    <n v="2"/>
    <x v="11"/>
    <x v="4"/>
  </r>
  <r>
    <s v="Taylor, Hector"/>
    <s v="Operations"/>
    <x v="3"/>
    <n v="37382"/>
    <n v="16"/>
    <n v="47340"/>
    <n v="2"/>
    <x v="12"/>
    <x v="1"/>
  </r>
  <r>
    <s v="Taylor, Hector"/>
    <s v="Operations"/>
    <x v="3"/>
    <n v="37382"/>
    <n v="16"/>
    <n v="47340"/>
    <n v="2"/>
    <x v="13"/>
    <x v="3"/>
  </r>
  <r>
    <s v="Taylor, Hector"/>
    <s v="Operations"/>
    <x v="3"/>
    <n v="37382"/>
    <n v="16"/>
    <n v="47340"/>
    <n v="2"/>
    <x v="14"/>
    <x v="3"/>
  </r>
  <r>
    <s v="Taylor, Hector"/>
    <s v="Operations"/>
    <x v="3"/>
    <n v="37382"/>
    <n v="16"/>
    <n v="47340"/>
    <n v="2"/>
    <x v="15"/>
    <x v="2"/>
  </r>
  <r>
    <s v="Taylor, Hector"/>
    <s v="Operations"/>
    <x v="3"/>
    <n v="37382"/>
    <n v="16"/>
    <n v="47340"/>
    <n v="2"/>
    <x v="16"/>
    <x v="4"/>
  </r>
  <r>
    <s v="Taylor, Hector"/>
    <s v="Operations"/>
    <x v="3"/>
    <n v="37382"/>
    <n v="16"/>
    <n v="47340"/>
    <n v="2"/>
    <x v="17"/>
    <x v="2"/>
  </r>
  <r>
    <s v="Taylor, Hector"/>
    <s v="Operations"/>
    <x v="3"/>
    <n v="37382"/>
    <n v="16"/>
    <n v="47340"/>
    <n v="2"/>
    <x v="18"/>
    <x v="2"/>
  </r>
  <r>
    <s v="Taylor, Hector"/>
    <s v="Operations"/>
    <x v="3"/>
    <n v="37382"/>
    <n v="16"/>
    <n v="47340"/>
    <n v="2"/>
    <x v="19"/>
    <x v="4"/>
  </r>
  <r>
    <s v="Taylor, Hector"/>
    <s v="Operations"/>
    <x v="3"/>
    <n v="37382"/>
    <n v="16"/>
    <n v="47340"/>
    <n v="2"/>
    <x v="20"/>
    <x v="4"/>
  </r>
  <r>
    <s v="Taylor, Hector"/>
    <s v="Operations"/>
    <x v="3"/>
    <n v="37382"/>
    <n v="16"/>
    <n v="47340"/>
    <n v="2"/>
    <x v="21"/>
    <x v="4"/>
  </r>
  <r>
    <s v="Taylor, Hector"/>
    <s v="Operations"/>
    <x v="3"/>
    <n v="37382"/>
    <n v="16"/>
    <n v="47340"/>
    <n v="2"/>
    <x v="22"/>
    <x v="3"/>
  </r>
  <r>
    <s v="Taylor, Hector"/>
    <s v="Operations"/>
    <x v="3"/>
    <n v="37382"/>
    <n v="16"/>
    <n v="47340"/>
    <n v="2"/>
    <x v="23"/>
    <x v="4"/>
  </r>
  <r>
    <s v="Taylor, Hector"/>
    <s v="Operations"/>
    <x v="3"/>
    <n v="37382"/>
    <n v="16"/>
    <n v="47340"/>
    <n v="2"/>
    <x v="24"/>
    <x v="4"/>
  </r>
  <r>
    <s v="Taylor, Hector"/>
    <s v="Operations"/>
    <x v="3"/>
    <n v="37382"/>
    <n v="16"/>
    <n v="47340"/>
    <n v="2"/>
    <x v="25"/>
    <x v="2"/>
  </r>
  <r>
    <s v="Guerrero, Laura"/>
    <s v="Professional Training Group"/>
    <x v="3"/>
    <n v="34455"/>
    <n v="24"/>
    <n v="47340"/>
    <n v="2"/>
    <x v="0"/>
    <x v="2"/>
  </r>
  <r>
    <s v="Guerrero, Laura"/>
    <s v="Professional Training Group"/>
    <x v="3"/>
    <n v="34455"/>
    <n v="24"/>
    <n v="47340"/>
    <n v="2"/>
    <x v="1"/>
    <x v="0"/>
  </r>
  <r>
    <s v="Guerrero, Laura"/>
    <s v="Professional Training Group"/>
    <x v="3"/>
    <n v="34455"/>
    <n v="24"/>
    <n v="47340"/>
    <n v="2"/>
    <x v="2"/>
    <x v="1"/>
  </r>
  <r>
    <s v="Guerrero, Laura"/>
    <s v="Professional Training Group"/>
    <x v="3"/>
    <n v="34455"/>
    <n v="24"/>
    <n v="47340"/>
    <n v="2"/>
    <x v="3"/>
    <x v="2"/>
  </r>
  <r>
    <s v="Guerrero, Laura"/>
    <s v="Professional Training Group"/>
    <x v="3"/>
    <n v="34455"/>
    <n v="24"/>
    <n v="47340"/>
    <n v="2"/>
    <x v="4"/>
    <x v="3"/>
  </r>
  <r>
    <s v="Guerrero, Laura"/>
    <s v="Professional Training Group"/>
    <x v="3"/>
    <n v="34455"/>
    <n v="24"/>
    <n v="47340"/>
    <n v="2"/>
    <x v="5"/>
    <x v="0"/>
  </r>
  <r>
    <s v="Guerrero, Laura"/>
    <s v="Professional Training Group"/>
    <x v="3"/>
    <n v="34455"/>
    <n v="24"/>
    <n v="47340"/>
    <n v="2"/>
    <x v="6"/>
    <x v="3"/>
  </r>
  <r>
    <s v="Guerrero, Laura"/>
    <s v="Professional Training Group"/>
    <x v="3"/>
    <n v="34455"/>
    <n v="24"/>
    <n v="47340"/>
    <n v="2"/>
    <x v="7"/>
    <x v="1"/>
  </r>
  <r>
    <s v="Guerrero, Laura"/>
    <s v="Professional Training Group"/>
    <x v="3"/>
    <n v="34455"/>
    <n v="24"/>
    <n v="47340"/>
    <n v="2"/>
    <x v="8"/>
    <x v="1"/>
  </r>
  <r>
    <s v="Guerrero, Laura"/>
    <s v="Professional Training Group"/>
    <x v="3"/>
    <n v="34455"/>
    <n v="24"/>
    <n v="47340"/>
    <n v="2"/>
    <x v="9"/>
    <x v="0"/>
  </r>
  <r>
    <s v="Guerrero, Laura"/>
    <s v="Professional Training Group"/>
    <x v="3"/>
    <n v="34455"/>
    <n v="24"/>
    <n v="47340"/>
    <n v="2"/>
    <x v="10"/>
    <x v="2"/>
  </r>
  <r>
    <s v="Guerrero, Laura"/>
    <s v="Professional Training Group"/>
    <x v="3"/>
    <n v="34455"/>
    <n v="24"/>
    <n v="47340"/>
    <n v="2"/>
    <x v="11"/>
    <x v="4"/>
  </r>
  <r>
    <s v="Guerrero, Laura"/>
    <s v="Professional Training Group"/>
    <x v="3"/>
    <n v="34455"/>
    <n v="24"/>
    <n v="47340"/>
    <n v="2"/>
    <x v="12"/>
    <x v="3"/>
  </r>
  <r>
    <s v="Guerrero, Laura"/>
    <s v="Professional Training Group"/>
    <x v="3"/>
    <n v="34455"/>
    <n v="24"/>
    <n v="47340"/>
    <n v="2"/>
    <x v="13"/>
    <x v="0"/>
  </r>
  <r>
    <s v="Guerrero, Laura"/>
    <s v="Professional Training Group"/>
    <x v="3"/>
    <n v="34455"/>
    <n v="24"/>
    <n v="47340"/>
    <n v="2"/>
    <x v="14"/>
    <x v="2"/>
  </r>
  <r>
    <s v="Guerrero, Laura"/>
    <s v="Professional Training Group"/>
    <x v="3"/>
    <n v="34455"/>
    <n v="24"/>
    <n v="47340"/>
    <n v="2"/>
    <x v="15"/>
    <x v="3"/>
  </r>
  <r>
    <s v="Guerrero, Laura"/>
    <s v="Professional Training Group"/>
    <x v="3"/>
    <n v="34455"/>
    <n v="24"/>
    <n v="47340"/>
    <n v="2"/>
    <x v="16"/>
    <x v="3"/>
  </r>
  <r>
    <s v="Guerrero, Laura"/>
    <s v="Professional Training Group"/>
    <x v="3"/>
    <n v="34455"/>
    <n v="24"/>
    <n v="47340"/>
    <n v="2"/>
    <x v="17"/>
    <x v="0"/>
  </r>
  <r>
    <s v="Guerrero, Laura"/>
    <s v="Professional Training Group"/>
    <x v="3"/>
    <n v="34455"/>
    <n v="24"/>
    <n v="47340"/>
    <n v="2"/>
    <x v="18"/>
    <x v="4"/>
  </r>
  <r>
    <s v="Guerrero, Laura"/>
    <s v="Professional Training Group"/>
    <x v="3"/>
    <n v="34455"/>
    <n v="24"/>
    <n v="47340"/>
    <n v="2"/>
    <x v="19"/>
    <x v="0"/>
  </r>
  <r>
    <s v="Guerrero, Laura"/>
    <s v="Professional Training Group"/>
    <x v="3"/>
    <n v="34455"/>
    <n v="24"/>
    <n v="47340"/>
    <n v="2"/>
    <x v="20"/>
    <x v="2"/>
  </r>
  <r>
    <s v="Guerrero, Laura"/>
    <s v="Professional Training Group"/>
    <x v="3"/>
    <n v="34455"/>
    <n v="24"/>
    <n v="47340"/>
    <n v="2"/>
    <x v="21"/>
    <x v="0"/>
  </r>
  <r>
    <s v="Guerrero, Laura"/>
    <s v="Professional Training Group"/>
    <x v="3"/>
    <n v="34455"/>
    <n v="24"/>
    <n v="47340"/>
    <n v="2"/>
    <x v="22"/>
    <x v="2"/>
  </r>
  <r>
    <s v="Guerrero, Laura"/>
    <s v="Professional Training Group"/>
    <x v="3"/>
    <n v="34455"/>
    <n v="24"/>
    <n v="47340"/>
    <n v="2"/>
    <x v="23"/>
    <x v="1"/>
  </r>
  <r>
    <s v="Guerrero, Laura"/>
    <s v="Professional Training Group"/>
    <x v="3"/>
    <n v="34455"/>
    <n v="24"/>
    <n v="47340"/>
    <n v="2"/>
    <x v="24"/>
    <x v="2"/>
  </r>
  <r>
    <s v="Guerrero, Laura"/>
    <s v="Professional Training Group"/>
    <x v="3"/>
    <n v="34455"/>
    <n v="24"/>
    <n v="47340"/>
    <n v="2"/>
    <x v="25"/>
    <x v="4"/>
  </r>
  <r>
    <s v="Winters, Shaun"/>
    <s v="Quality Control"/>
    <x v="1"/>
    <n v="35659"/>
    <n v="21"/>
    <n v="47350"/>
    <n v="1"/>
    <x v="0"/>
    <x v="2"/>
  </r>
  <r>
    <s v="Winters, Shaun"/>
    <s v="Quality Control"/>
    <x v="1"/>
    <n v="35659"/>
    <n v="21"/>
    <n v="47350"/>
    <n v="1"/>
    <x v="1"/>
    <x v="1"/>
  </r>
  <r>
    <s v="Winters, Shaun"/>
    <s v="Quality Control"/>
    <x v="1"/>
    <n v="35659"/>
    <n v="21"/>
    <n v="47350"/>
    <n v="1"/>
    <x v="2"/>
    <x v="0"/>
  </r>
  <r>
    <s v="Winters, Shaun"/>
    <s v="Quality Control"/>
    <x v="1"/>
    <n v="35659"/>
    <n v="21"/>
    <n v="47350"/>
    <n v="1"/>
    <x v="3"/>
    <x v="0"/>
  </r>
  <r>
    <s v="Winters, Shaun"/>
    <s v="Quality Control"/>
    <x v="1"/>
    <n v="35659"/>
    <n v="21"/>
    <n v="47350"/>
    <n v="1"/>
    <x v="4"/>
    <x v="0"/>
  </r>
  <r>
    <s v="Winters, Shaun"/>
    <s v="Quality Control"/>
    <x v="1"/>
    <n v="35659"/>
    <n v="21"/>
    <n v="47350"/>
    <n v="1"/>
    <x v="5"/>
    <x v="0"/>
  </r>
  <r>
    <s v="Winters, Shaun"/>
    <s v="Quality Control"/>
    <x v="1"/>
    <n v="35659"/>
    <n v="21"/>
    <n v="47350"/>
    <n v="1"/>
    <x v="6"/>
    <x v="3"/>
  </r>
  <r>
    <s v="Winters, Shaun"/>
    <s v="Quality Control"/>
    <x v="1"/>
    <n v="35659"/>
    <n v="21"/>
    <n v="47350"/>
    <n v="1"/>
    <x v="7"/>
    <x v="1"/>
  </r>
  <r>
    <s v="Winters, Shaun"/>
    <s v="Quality Control"/>
    <x v="1"/>
    <n v="35659"/>
    <n v="21"/>
    <n v="47350"/>
    <n v="1"/>
    <x v="8"/>
    <x v="4"/>
  </r>
  <r>
    <s v="Winters, Shaun"/>
    <s v="Quality Control"/>
    <x v="1"/>
    <n v="35659"/>
    <n v="21"/>
    <n v="47350"/>
    <n v="1"/>
    <x v="9"/>
    <x v="3"/>
  </r>
  <r>
    <s v="Winters, Shaun"/>
    <s v="Quality Control"/>
    <x v="1"/>
    <n v="35659"/>
    <n v="21"/>
    <n v="47350"/>
    <n v="1"/>
    <x v="10"/>
    <x v="4"/>
  </r>
  <r>
    <s v="Winters, Shaun"/>
    <s v="Quality Control"/>
    <x v="1"/>
    <n v="35659"/>
    <n v="21"/>
    <n v="47350"/>
    <n v="1"/>
    <x v="11"/>
    <x v="0"/>
  </r>
  <r>
    <s v="Winters, Shaun"/>
    <s v="Quality Control"/>
    <x v="1"/>
    <n v="35659"/>
    <n v="21"/>
    <n v="47350"/>
    <n v="1"/>
    <x v="12"/>
    <x v="1"/>
  </r>
  <r>
    <s v="Winters, Shaun"/>
    <s v="Quality Control"/>
    <x v="1"/>
    <n v="35659"/>
    <n v="21"/>
    <n v="47350"/>
    <n v="1"/>
    <x v="13"/>
    <x v="4"/>
  </r>
  <r>
    <s v="Winters, Shaun"/>
    <s v="Quality Control"/>
    <x v="1"/>
    <n v="35659"/>
    <n v="21"/>
    <n v="47350"/>
    <n v="1"/>
    <x v="14"/>
    <x v="0"/>
  </r>
  <r>
    <s v="Winters, Shaun"/>
    <s v="Quality Control"/>
    <x v="1"/>
    <n v="35659"/>
    <n v="21"/>
    <n v="47350"/>
    <n v="1"/>
    <x v="15"/>
    <x v="4"/>
  </r>
  <r>
    <s v="Winters, Shaun"/>
    <s v="Quality Control"/>
    <x v="1"/>
    <n v="35659"/>
    <n v="21"/>
    <n v="47350"/>
    <n v="1"/>
    <x v="16"/>
    <x v="4"/>
  </r>
  <r>
    <s v="Winters, Shaun"/>
    <s v="Quality Control"/>
    <x v="1"/>
    <n v="35659"/>
    <n v="21"/>
    <n v="47350"/>
    <n v="1"/>
    <x v="17"/>
    <x v="3"/>
  </r>
  <r>
    <s v="Winters, Shaun"/>
    <s v="Quality Control"/>
    <x v="1"/>
    <n v="35659"/>
    <n v="21"/>
    <n v="47350"/>
    <n v="1"/>
    <x v="18"/>
    <x v="4"/>
  </r>
  <r>
    <s v="Winters, Shaun"/>
    <s v="Quality Control"/>
    <x v="1"/>
    <n v="35659"/>
    <n v="21"/>
    <n v="47350"/>
    <n v="1"/>
    <x v="19"/>
    <x v="4"/>
  </r>
  <r>
    <s v="Winters, Shaun"/>
    <s v="Quality Control"/>
    <x v="1"/>
    <n v="35659"/>
    <n v="21"/>
    <n v="47350"/>
    <n v="1"/>
    <x v="20"/>
    <x v="1"/>
  </r>
  <r>
    <s v="Winters, Shaun"/>
    <s v="Quality Control"/>
    <x v="1"/>
    <n v="35659"/>
    <n v="21"/>
    <n v="47350"/>
    <n v="1"/>
    <x v="21"/>
    <x v="1"/>
  </r>
  <r>
    <s v="Winters, Shaun"/>
    <s v="Quality Control"/>
    <x v="1"/>
    <n v="35659"/>
    <n v="21"/>
    <n v="47350"/>
    <n v="1"/>
    <x v="22"/>
    <x v="3"/>
  </r>
  <r>
    <s v="Winters, Shaun"/>
    <s v="Quality Control"/>
    <x v="1"/>
    <n v="35659"/>
    <n v="21"/>
    <n v="47350"/>
    <n v="1"/>
    <x v="23"/>
    <x v="0"/>
  </r>
  <r>
    <s v="Winters, Shaun"/>
    <s v="Quality Control"/>
    <x v="1"/>
    <n v="35659"/>
    <n v="21"/>
    <n v="47350"/>
    <n v="1"/>
    <x v="24"/>
    <x v="1"/>
  </r>
  <r>
    <s v="Winters, Shaun"/>
    <s v="Quality Control"/>
    <x v="1"/>
    <n v="35659"/>
    <n v="21"/>
    <n v="47350"/>
    <n v="1"/>
    <x v="25"/>
    <x v="3"/>
  </r>
  <r>
    <s v="Velez, Letitia"/>
    <s v="Manufacturing"/>
    <x v="3"/>
    <n v="37823"/>
    <n v="15"/>
    <n v="47350"/>
    <n v="5"/>
    <x v="0"/>
    <x v="4"/>
  </r>
  <r>
    <s v="Velez, Letitia"/>
    <s v="Manufacturing"/>
    <x v="3"/>
    <n v="37823"/>
    <n v="15"/>
    <n v="47350"/>
    <n v="5"/>
    <x v="1"/>
    <x v="0"/>
  </r>
  <r>
    <s v="Velez, Letitia"/>
    <s v="Manufacturing"/>
    <x v="3"/>
    <n v="37823"/>
    <n v="15"/>
    <n v="47350"/>
    <n v="5"/>
    <x v="2"/>
    <x v="1"/>
  </r>
  <r>
    <s v="Velez, Letitia"/>
    <s v="Manufacturing"/>
    <x v="3"/>
    <n v="37823"/>
    <n v="15"/>
    <n v="47350"/>
    <n v="5"/>
    <x v="3"/>
    <x v="2"/>
  </r>
  <r>
    <s v="Velez, Letitia"/>
    <s v="Manufacturing"/>
    <x v="3"/>
    <n v="37823"/>
    <n v="15"/>
    <n v="47350"/>
    <n v="5"/>
    <x v="4"/>
    <x v="3"/>
  </r>
  <r>
    <s v="Velez, Letitia"/>
    <s v="Manufacturing"/>
    <x v="3"/>
    <n v="37823"/>
    <n v="15"/>
    <n v="47350"/>
    <n v="5"/>
    <x v="5"/>
    <x v="1"/>
  </r>
  <r>
    <s v="Velez, Letitia"/>
    <s v="Manufacturing"/>
    <x v="3"/>
    <n v="37823"/>
    <n v="15"/>
    <n v="47350"/>
    <n v="5"/>
    <x v="6"/>
    <x v="0"/>
  </r>
  <r>
    <s v="Velez, Letitia"/>
    <s v="Manufacturing"/>
    <x v="3"/>
    <n v="37823"/>
    <n v="15"/>
    <n v="47350"/>
    <n v="5"/>
    <x v="7"/>
    <x v="4"/>
  </r>
  <r>
    <s v="Velez, Letitia"/>
    <s v="Manufacturing"/>
    <x v="3"/>
    <n v="37823"/>
    <n v="15"/>
    <n v="47350"/>
    <n v="5"/>
    <x v="8"/>
    <x v="3"/>
  </r>
  <r>
    <s v="Velez, Letitia"/>
    <s v="Manufacturing"/>
    <x v="3"/>
    <n v="37823"/>
    <n v="15"/>
    <n v="47350"/>
    <n v="5"/>
    <x v="9"/>
    <x v="1"/>
  </r>
  <r>
    <s v="Velez, Letitia"/>
    <s v="Manufacturing"/>
    <x v="3"/>
    <n v="37823"/>
    <n v="15"/>
    <n v="47350"/>
    <n v="5"/>
    <x v="10"/>
    <x v="3"/>
  </r>
  <r>
    <s v="Velez, Letitia"/>
    <s v="Manufacturing"/>
    <x v="3"/>
    <n v="37823"/>
    <n v="15"/>
    <n v="47350"/>
    <n v="5"/>
    <x v="11"/>
    <x v="4"/>
  </r>
  <r>
    <s v="Velez, Letitia"/>
    <s v="Manufacturing"/>
    <x v="3"/>
    <n v="37823"/>
    <n v="15"/>
    <n v="47350"/>
    <n v="5"/>
    <x v="12"/>
    <x v="4"/>
  </r>
  <r>
    <s v="Velez, Letitia"/>
    <s v="Manufacturing"/>
    <x v="3"/>
    <n v="37823"/>
    <n v="15"/>
    <n v="47350"/>
    <n v="5"/>
    <x v="13"/>
    <x v="2"/>
  </r>
  <r>
    <s v="Velez, Letitia"/>
    <s v="Manufacturing"/>
    <x v="3"/>
    <n v="37823"/>
    <n v="15"/>
    <n v="47350"/>
    <n v="5"/>
    <x v="14"/>
    <x v="0"/>
  </r>
  <r>
    <s v="Velez, Letitia"/>
    <s v="Manufacturing"/>
    <x v="3"/>
    <n v="37823"/>
    <n v="15"/>
    <n v="47350"/>
    <n v="5"/>
    <x v="15"/>
    <x v="3"/>
  </r>
  <r>
    <s v="Velez, Letitia"/>
    <s v="Manufacturing"/>
    <x v="3"/>
    <n v="37823"/>
    <n v="15"/>
    <n v="47350"/>
    <n v="5"/>
    <x v="16"/>
    <x v="2"/>
  </r>
  <r>
    <s v="Velez, Letitia"/>
    <s v="Manufacturing"/>
    <x v="3"/>
    <n v="37823"/>
    <n v="15"/>
    <n v="47350"/>
    <n v="5"/>
    <x v="17"/>
    <x v="1"/>
  </r>
  <r>
    <s v="Velez, Letitia"/>
    <s v="Manufacturing"/>
    <x v="3"/>
    <n v="37823"/>
    <n v="15"/>
    <n v="47350"/>
    <n v="5"/>
    <x v="18"/>
    <x v="2"/>
  </r>
  <r>
    <s v="Velez, Letitia"/>
    <s v="Manufacturing"/>
    <x v="3"/>
    <n v="37823"/>
    <n v="15"/>
    <n v="47350"/>
    <n v="5"/>
    <x v="19"/>
    <x v="4"/>
  </r>
  <r>
    <s v="Velez, Letitia"/>
    <s v="Manufacturing"/>
    <x v="3"/>
    <n v="37823"/>
    <n v="15"/>
    <n v="47350"/>
    <n v="5"/>
    <x v="20"/>
    <x v="3"/>
  </r>
  <r>
    <s v="Velez, Letitia"/>
    <s v="Manufacturing"/>
    <x v="3"/>
    <n v="37823"/>
    <n v="15"/>
    <n v="47350"/>
    <n v="5"/>
    <x v="21"/>
    <x v="3"/>
  </r>
  <r>
    <s v="Velez, Letitia"/>
    <s v="Manufacturing"/>
    <x v="3"/>
    <n v="37823"/>
    <n v="15"/>
    <n v="47350"/>
    <n v="5"/>
    <x v="22"/>
    <x v="1"/>
  </r>
  <r>
    <s v="Velez, Letitia"/>
    <s v="Manufacturing"/>
    <x v="3"/>
    <n v="37823"/>
    <n v="15"/>
    <n v="47350"/>
    <n v="5"/>
    <x v="23"/>
    <x v="3"/>
  </r>
  <r>
    <s v="Velez, Letitia"/>
    <s v="Manufacturing"/>
    <x v="3"/>
    <n v="37823"/>
    <n v="15"/>
    <n v="47350"/>
    <n v="5"/>
    <x v="24"/>
    <x v="4"/>
  </r>
  <r>
    <s v="Velez, Letitia"/>
    <s v="Manufacturing"/>
    <x v="3"/>
    <n v="37823"/>
    <n v="15"/>
    <n v="47350"/>
    <n v="5"/>
    <x v="25"/>
    <x v="2"/>
  </r>
  <r>
    <s v="Douglas, Kenneth"/>
    <s v="Operations"/>
    <x v="3"/>
    <n v="39870"/>
    <n v="10"/>
    <n v="47440"/>
    <n v="3"/>
    <x v="0"/>
    <x v="4"/>
  </r>
  <r>
    <s v="Douglas, Kenneth"/>
    <s v="Operations"/>
    <x v="3"/>
    <n v="39870"/>
    <n v="10"/>
    <n v="47440"/>
    <n v="3"/>
    <x v="1"/>
    <x v="0"/>
  </r>
  <r>
    <s v="Douglas, Kenneth"/>
    <s v="Operations"/>
    <x v="3"/>
    <n v="39870"/>
    <n v="10"/>
    <n v="47440"/>
    <n v="3"/>
    <x v="2"/>
    <x v="0"/>
  </r>
  <r>
    <s v="Douglas, Kenneth"/>
    <s v="Operations"/>
    <x v="3"/>
    <n v="39870"/>
    <n v="10"/>
    <n v="47440"/>
    <n v="3"/>
    <x v="3"/>
    <x v="0"/>
  </r>
  <r>
    <s v="Douglas, Kenneth"/>
    <s v="Operations"/>
    <x v="3"/>
    <n v="39870"/>
    <n v="10"/>
    <n v="47440"/>
    <n v="3"/>
    <x v="4"/>
    <x v="1"/>
  </r>
  <r>
    <s v="Douglas, Kenneth"/>
    <s v="Operations"/>
    <x v="3"/>
    <n v="39870"/>
    <n v="10"/>
    <n v="47440"/>
    <n v="3"/>
    <x v="5"/>
    <x v="3"/>
  </r>
  <r>
    <s v="Douglas, Kenneth"/>
    <s v="Operations"/>
    <x v="3"/>
    <n v="39870"/>
    <n v="10"/>
    <n v="47440"/>
    <n v="3"/>
    <x v="6"/>
    <x v="4"/>
  </r>
  <r>
    <s v="Douglas, Kenneth"/>
    <s v="Operations"/>
    <x v="3"/>
    <n v="39870"/>
    <n v="10"/>
    <n v="47440"/>
    <n v="3"/>
    <x v="7"/>
    <x v="3"/>
  </r>
  <r>
    <s v="Douglas, Kenneth"/>
    <s v="Operations"/>
    <x v="3"/>
    <n v="39870"/>
    <n v="10"/>
    <n v="47440"/>
    <n v="3"/>
    <x v="8"/>
    <x v="1"/>
  </r>
  <r>
    <s v="Douglas, Kenneth"/>
    <s v="Operations"/>
    <x v="3"/>
    <n v="39870"/>
    <n v="10"/>
    <n v="47440"/>
    <n v="3"/>
    <x v="9"/>
    <x v="1"/>
  </r>
  <r>
    <s v="Douglas, Kenneth"/>
    <s v="Operations"/>
    <x v="3"/>
    <n v="39870"/>
    <n v="10"/>
    <n v="47440"/>
    <n v="3"/>
    <x v="10"/>
    <x v="4"/>
  </r>
  <r>
    <s v="Douglas, Kenneth"/>
    <s v="Operations"/>
    <x v="3"/>
    <n v="39870"/>
    <n v="10"/>
    <n v="47440"/>
    <n v="3"/>
    <x v="11"/>
    <x v="4"/>
  </r>
  <r>
    <s v="Douglas, Kenneth"/>
    <s v="Operations"/>
    <x v="3"/>
    <n v="39870"/>
    <n v="10"/>
    <n v="47440"/>
    <n v="3"/>
    <x v="12"/>
    <x v="2"/>
  </r>
  <r>
    <s v="Douglas, Kenneth"/>
    <s v="Operations"/>
    <x v="3"/>
    <n v="39870"/>
    <n v="10"/>
    <n v="47440"/>
    <n v="3"/>
    <x v="13"/>
    <x v="0"/>
  </r>
  <r>
    <s v="Douglas, Kenneth"/>
    <s v="Operations"/>
    <x v="3"/>
    <n v="39870"/>
    <n v="10"/>
    <n v="47440"/>
    <n v="3"/>
    <x v="14"/>
    <x v="1"/>
  </r>
  <r>
    <s v="Douglas, Kenneth"/>
    <s v="Operations"/>
    <x v="3"/>
    <n v="39870"/>
    <n v="10"/>
    <n v="47440"/>
    <n v="3"/>
    <x v="15"/>
    <x v="3"/>
  </r>
  <r>
    <s v="Douglas, Kenneth"/>
    <s v="Operations"/>
    <x v="3"/>
    <n v="39870"/>
    <n v="10"/>
    <n v="47440"/>
    <n v="3"/>
    <x v="16"/>
    <x v="2"/>
  </r>
  <r>
    <s v="Douglas, Kenneth"/>
    <s v="Operations"/>
    <x v="3"/>
    <n v="39870"/>
    <n v="10"/>
    <n v="47440"/>
    <n v="3"/>
    <x v="17"/>
    <x v="0"/>
  </r>
  <r>
    <s v="Douglas, Kenneth"/>
    <s v="Operations"/>
    <x v="3"/>
    <n v="39870"/>
    <n v="10"/>
    <n v="47440"/>
    <n v="3"/>
    <x v="18"/>
    <x v="1"/>
  </r>
  <r>
    <s v="Douglas, Kenneth"/>
    <s v="Operations"/>
    <x v="3"/>
    <n v="39870"/>
    <n v="10"/>
    <n v="47440"/>
    <n v="3"/>
    <x v="19"/>
    <x v="0"/>
  </r>
  <r>
    <s v="Douglas, Kenneth"/>
    <s v="Operations"/>
    <x v="3"/>
    <n v="39870"/>
    <n v="10"/>
    <n v="47440"/>
    <n v="3"/>
    <x v="20"/>
    <x v="3"/>
  </r>
  <r>
    <s v="Douglas, Kenneth"/>
    <s v="Operations"/>
    <x v="3"/>
    <n v="39870"/>
    <n v="10"/>
    <n v="47440"/>
    <n v="3"/>
    <x v="21"/>
    <x v="3"/>
  </r>
  <r>
    <s v="Douglas, Kenneth"/>
    <s v="Operations"/>
    <x v="3"/>
    <n v="39870"/>
    <n v="10"/>
    <n v="47440"/>
    <n v="3"/>
    <x v="22"/>
    <x v="2"/>
  </r>
  <r>
    <s v="Douglas, Kenneth"/>
    <s v="Operations"/>
    <x v="3"/>
    <n v="39870"/>
    <n v="10"/>
    <n v="47440"/>
    <n v="3"/>
    <x v="23"/>
    <x v="0"/>
  </r>
  <r>
    <s v="Douglas, Kenneth"/>
    <s v="Operations"/>
    <x v="3"/>
    <n v="39870"/>
    <n v="10"/>
    <n v="47440"/>
    <n v="3"/>
    <x v="24"/>
    <x v="1"/>
  </r>
  <r>
    <s v="Douglas, Kenneth"/>
    <s v="Operations"/>
    <x v="3"/>
    <n v="39870"/>
    <n v="10"/>
    <n v="47440"/>
    <n v="3"/>
    <x v="25"/>
    <x v="1"/>
  </r>
  <r>
    <s v="Morris, Richelle"/>
    <s v="Executive Education"/>
    <x v="2"/>
    <n v="35322"/>
    <n v="22"/>
    <n v="47520"/>
    <n v="1"/>
    <x v="0"/>
    <x v="2"/>
  </r>
  <r>
    <s v="Morris, Richelle"/>
    <s v="Executive Education"/>
    <x v="2"/>
    <n v="35322"/>
    <n v="22"/>
    <n v="47520"/>
    <n v="1"/>
    <x v="1"/>
    <x v="1"/>
  </r>
  <r>
    <s v="Morris, Richelle"/>
    <s v="Executive Education"/>
    <x v="2"/>
    <n v="35322"/>
    <n v="22"/>
    <n v="47520"/>
    <n v="1"/>
    <x v="2"/>
    <x v="3"/>
  </r>
  <r>
    <s v="Morris, Richelle"/>
    <s v="Executive Education"/>
    <x v="2"/>
    <n v="35322"/>
    <n v="22"/>
    <n v="47520"/>
    <n v="1"/>
    <x v="3"/>
    <x v="2"/>
  </r>
  <r>
    <s v="Morris, Richelle"/>
    <s v="Executive Education"/>
    <x v="2"/>
    <n v="35322"/>
    <n v="22"/>
    <n v="47520"/>
    <n v="1"/>
    <x v="4"/>
    <x v="4"/>
  </r>
  <r>
    <s v="Morris, Richelle"/>
    <s v="Executive Education"/>
    <x v="2"/>
    <n v="35322"/>
    <n v="22"/>
    <n v="47520"/>
    <n v="1"/>
    <x v="5"/>
    <x v="0"/>
  </r>
  <r>
    <s v="Morris, Richelle"/>
    <s v="Executive Education"/>
    <x v="2"/>
    <n v="35322"/>
    <n v="22"/>
    <n v="47520"/>
    <n v="1"/>
    <x v="6"/>
    <x v="4"/>
  </r>
  <r>
    <s v="Morris, Richelle"/>
    <s v="Executive Education"/>
    <x v="2"/>
    <n v="35322"/>
    <n v="22"/>
    <n v="47520"/>
    <n v="1"/>
    <x v="7"/>
    <x v="0"/>
  </r>
  <r>
    <s v="Morris, Richelle"/>
    <s v="Executive Education"/>
    <x v="2"/>
    <n v="35322"/>
    <n v="22"/>
    <n v="47520"/>
    <n v="1"/>
    <x v="8"/>
    <x v="0"/>
  </r>
  <r>
    <s v="Morris, Richelle"/>
    <s v="Executive Education"/>
    <x v="2"/>
    <n v="35322"/>
    <n v="22"/>
    <n v="47520"/>
    <n v="1"/>
    <x v="9"/>
    <x v="2"/>
  </r>
  <r>
    <s v="Morris, Richelle"/>
    <s v="Executive Education"/>
    <x v="2"/>
    <n v="35322"/>
    <n v="22"/>
    <n v="47520"/>
    <n v="1"/>
    <x v="10"/>
    <x v="3"/>
  </r>
  <r>
    <s v="Morris, Richelle"/>
    <s v="Executive Education"/>
    <x v="2"/>
    <n v="35322"/>
    <n v="22"/>
    <n v="47520"/>
    <n v="1"/>
    <x v="11"/>
    <x v="3"/>
  </r>
  <r>
    <s v="Morris, Richelle"/>
    <s v="Executive Education"/>
    <x v="2"/>
    <n v="35322"/>
    <n v="22"/>
    <n v="47520"/>
    <n v="1"/>
    <x v="12"/>
    <x v="3"/>
  </r>
  <r>
    <s v="Morris, Richelle"/>
    <s v="Executive Education"/>
    <x v="2"/>
    <n v="35322"/>
    <n v="22"/>
    <n v="47520"/>
    <n v="1"/>
    <x v="13"/>
    <x v="1"/>
  </r>
  <r>
    <s v="Morris, Richelle"/>
    <s v="Executive Education"/>
    <x v="2"/>
    <n v="35322"/>
    <n v="22"/>
    <n v="47520"/>
    <n v="1"/>
    <x v="14"/>
    <x v="2"/>
  </r>
  <r>
    <s v="Morris, Richelle"/>
    <s v="Executive Education"/>
    <x v="2"/>
    <n v="35322"/>
    <n v="22"/>
    <n v="47520"/>
    <n v="1"/>
    <x v="15"/>
    <x v="4"/>
  </r>
  <r>
    <s v="Morris, Richelle"/>
    <s v="Executive Education"/>
    <x v="2"/>
    <n v="35322"/>
    <n v="22"/>
    <n v="47520"/>
    <n v="1"/>
    <x v="16"/>
    <x v="0"/>
  </r>
  <r>
    <s v="Morris, Richelle"/>
    <s v="Executive Education"/>
    <x v="2"/>
    <n v="35322"/>
    <n v="22"/>
    <n v="47520"/>
    <n v="1"/>
    <x v="17"/>
    <x v="4"/>
  </r>
  <r>
    <s v="Morris, Richelle"/>
    <s v="Executive Education"/>
    <x v="2"/>
    <n v="35322"/>
    <n v="22"/>
    <n v="47520"/>
    <n v="1"/>
    <x v="18"/>
    <x v="4"/>
  </r>
  <r>
    <s v="Morris, Richelle"/>
    <s v="Executive Education"/>
    <x v="2"/>
    <n v="35322"/>
    <n v="22"/>
    <n v="47520"/>
    <n v="1"/>
    <x v="19"/>
    <x v="3"/>
  </r>
  <r>
    <s v="Morris, Richelle"/>
    <s v="Executive Education"/>
    <x v="2"/>
    <n v="35322"/>
    <n v="22"/>
    <n v="47520"/>
    <n v="1"/>
    <x v="20"/>
    <x v="2"/>
  </r>
  <r>
    <s v="Morris, Richelle"/>
    <s v="Executive Education"/>
    <x v="2"/>
    <n v="35322"/>
    <n v="22"/>
    <n v="47520"/>
    <n v="1"/>
    <x v="21"/>
    <x v="3"/>
  </r>
  <r>
    <s v="Morris, Richelle"/>
    <s v="Executive Education"/>
    <x v="2"/>
    <n v="35322"/>
    <n v="22"/>
    <n v="47520"/>
    <n v="1"/>
    <x v="22"/>
    <x v="2"/>
  </r>
  <r>
    <s v="Morris, Richelle"/>
    <s v="Executive Education"/>
    <x v="2"/>
    <n v="35322"/>
    <n v="22"/>
    <n v="47520"/>
    <n v="1"/>
    <x v="23"/>
    <x v="1"/>
  </r>
  <r>
    <s v="Morris, Richelle"/>
    <s v="Executive Education"/>
    <x v="2"/>
    <n v="35322"/>
    <n v="22"/>
    <n v="47520"/>
    <n v="1"/>
    <x v="24"/>
    <x v="4"/>
  </r>
  <r>
    <s v="Morris, Richelle"/>
    <s v="Executive Education"/>
    <x v="2"/>
    <n v="35322"/>
    <n v="22"/>
    <n v="47520"/>
    <n v="1"/>
    <x v="25"/>
    <x v="0"/>
  </r>
  <r>
    <s v="Larsen, Lara"/>
    <s v="Executive Education"/>
    <x v="2"/>
    <n v="32874"/>
    <n v="29"/>
    <n v="47590"/>
    <n v="3"/>
    <x v="0"/>
    <x v="2"/>
  </r>
  <r>
    <s v="Larsen, Lara"/>
    <s v="Executive Education"/>
    <x v="2"/>
    <n v="32874"/>
    <n v="29"/>
    <n v="47590"/>
    <n v="3"/>
    <x v="1"/>
    <x v="1"/>
  </r>
  <r>
    <s v="Larsen, Lara"/>
    <s v="Executive Education"/>
    <x v="2"/>
    <n v="32874"/>
    <n v="29"/>
    <n v="47590"/>
    <n v="3"/>
    <x v="2"/>
    <x v="4"/>
  </r>
  <r>
    <s v="Larsen, Lara"/>
    <s v="Executive Education"/>
    <x v="2"/>
    <n v="32874"/>
    <n v="29"/>
    <n v="47590"/>
    <n v="3"/>
    <x v="3"/>
    <x v="2"/>
  </r>
  <r>
    <s v="Larsen, Lara"/>
    <s v="Executive Education"/>
    <x v="2"/>
    <n v="32874"/>
    <n v="29"/>
    <n v="47590"/>
    <n v="3"/>
    <x v="4"/>
    <x v="2"/>
  </r>
  <r>
    <s v="Larsen, Lara"/>
    <s v="Executive Education"/>
    <x v="2"/>
    <n v="32874"/>
    <n v="29"/>
    <n v="47590"/>
    <n v="3"/>
    <x v="5"/>
    <x v="0"/>
  </r>
  <r>
    <s v="Larsen, Lara"/>
    <s v="Executive Education"/>
    <x v="2"/>
    <n v="32874"/>
    <n v="29"/>
    <n v="47590"/>
    <n v="3"/>
    <x v="6"/>
    <x v="4"/>
  </r>
  <r>
    <s v="Larsen, Lara"/>
    <s v="Executive Education"/>
    <x v="2"/>
    <n v="32874"/>
    <n v="29"/>
    <n v="47590"/>
    <n v="3"/>
    <x v="7"/>
    <x v="0"/>
  </r>
  <r>
    <s v="Larsen, Lara"/>
    <s v="Executive Education"/>
    <x v="2"/>
    <n v="32874"/>
    <n v="29"/>
    <n v="47590"/>
    <n v="3"/>
    <x v="8"/>
    <x v="1"/>
  </r>
  <r>
    <s v="Larsen, Lara"/>
    <s v="Executive Education"/>
    <x v="2"/>
    <n v="32874"/>
    <n v="29"/>
    <n v="47590"/>
    <n v="3"/>
    <x v="9"/>
    <x v="0"/>
  </r>
  <r>
    <s v="Larsen, Lara"/>
    <s v="Executive Education"/>
    <x v="2"/>
    <n v="32874"/>
    <n v="29"/>
    <n v="47590"/>
    <n v="3"/>
    <x v="10"/>
    <x v="4"/>
  </r>
  <r>
    <s v="Larsen, Lara"/>
    <s v="Executive Education"/>
    <x v="2"/>
    <n v="32874"/>
    <n v="29"/>
    <n v="47590"/>
    <n v="3"/>
    <x v="11"/>
    <x v="2"/>
  </r>
  <r>
    <s v="Larsen, Lara"/>
    <s v="Executive Education"/>
    <x v="2"/>
    <n v="32874"/>
    <n v="29"/>
    <n v="47590"/>
    <n v="3"/>
    <x v="12"/>
    <x v="4"/>
  </r>
  <r>
    <s v="Larsen, Lara"/>
    <s v="Executive Education"/>
    <x v="2"/>
    <n v="32874"/>
    <n v="29"/>
    <n v="47590"/>
    <n v="3"/>
    <x v="13"/>
    <x v="2"/>
  </r>
  <r>
    <s v="Larsen, Lara"/>
    <s v="Executive Education"/>
    <x v="2"/>
    <n v="32874"/>
    <n v="29"/>
    <n v="47590"/>
    <n v="3"/>
    <x v="14"/>
    <x v="3"/>
  </r>
  <r>
    <s v="Larsen, Lara"/>
    <s v="Executive Education"/>
    <x v="2"/>
    <n v="32874"/>
    <n v="29"/>
    <n v="47590"/>
    <n v="3"/>
    <x v="15"/>
    <x v="0"/>
  </r>
  <r>
    <s v="Larsen, Lara"/>
    <s v="Executive Education"/>
    <x v="2"/>
    <n v="32874"/>
    <n v="29"/>
    <n v="47590"/>
    <n v="3"/>
    <x v="16"/>
    <x v="3"/>
  </r>
  <r>
    <s v="Larsen, Lara"/>
    <s v="Executive Education"/>
    <x v="2"/>
    <n v="32874"/>
    <n v="29"/>
    <n v="47590"/>
    <n v="3"/>
    <x v="17"/>
    <x v="0"/>
  </r>
  <r>
    <s v="Larsen, Lara"/>
    <s v="Executive Education"/>
    <x v="2"/>
    <n v="32874"/>
    <n v="29"/>
    <n v="47590"/>
    <n v="3"/>
    <x v="18"/>
    <x v="4"/>
  </r>
  <r>
    <s v="Larsen, Lara"/>
    <s v="Executive Education"/>
    <x v="2"/>
    <n v="32874"/>
    <n v="29"/>
    <n v="47590"/>
    <n v="3"/>
    <x v="19"/>
    <x v="4"/>
  </r>
  <r>
    <s v="Larsen, Lara"/>
    <s v="Executive Education"/>
    <x v="2"/>
    <n v="32874"/>
    <n v="29"/>
    <n v="47590"/>
    <n v="3"/>
    <x v="20"/>
    <x v="1"/>
  </r>
  <r>
    <s v="Larsen, Lara"/>
    <s v="Executive Education"/>
    <x v="2"/>
    <n v="32874"/>
    <n v="29"/>
    <n v="47590"/>
    <n v="3"/>
    <x v="21"/>
    <x v="4"/>
  </r>
  <r>
    <s v="Larsen, Lara"/>
    <s v="Executive Education"/>
    <x v="2"/>
    <n v="32874"/>
    <n v="29"/>
    <n v="47590"/>
    <n v="3"/>
    <x v="22"/>
    <x v="1"/>
  </r>
  <r>
    <s v="Larsen, Lara"/>
    <s v="Executive Education"/>
    <x v="2"/>
    <n v="32874"/>
    <n v="29"/>
    <n v="47590"/>
    <n v="3"/>
    <x v="23"/>
    <x v="4"/>
  </r>
  <r>
    <s v="Larsen, Lara"/>
    <s v="Executive Education"/>
    <x v="2"/>
    <n v="32874"/>
    <n v="29"/>
    <n v="47590"/>
    <n v="3"/>
    <x v="24"/>
    <x v="2"/>
  </r>
  <r>
    <s v="Larsen, Lara"/>
    <s v="Executive Education"/>
    <x v="2"/>
    <n v="32874"/>
    <n v="29"/>
    <n v="47590"/>
    <n v="3"/>
    <x v="25"/>
    <x v="0"/>
  </r>
  <r>
    <s v="Franklin, Alicia"/>
    <s v="Peptide Chemistry"/>
    <x v="3"/>
    <n v="38393"/>
    <n v="14"/>
    <n v="47610"/>
    <n v="4"/>
    <x v="0"/>
    <x v="3"/>
  </r>
  <r>
    <s v="Franklin, Alicia"/>
    <s v="Peptide Chemistry"/>
    <x v="3"/>
    <n v="38393"/>
    <n v="14"/>
    <n v="47610"/>
    <n v="4"/>
    <x v="1"/>
    <x v="4"/>
  </r>
  <r>
    <s v="Franklin, Alicia"/>
    <s v="Peptide Chemistry"/>
    <x v="3"/>
    <n v="38393"/>
    <n v="14"/>
    <n v="47610"/>
    <n v="4"/>
    <x v="2"/>
    <x v="3"/>
  </r>
  <r>
    <s v="Franklin, Alicia"/>
    <s v="Peptide Chemistry"/>
    <x v="3"/>
    <n v="38393"/>
    <n v="14"/>
    <n v="47610"/>
    <n v="4"/>
    <x v="3"/>
    <x v="2"/>
  </r>
  <r>
    <s v="Franklin, Alicia"/>
    <s v="Peptide Chemistry"/>
    <x v="3"/>
    <n v="38393"/>
    <n v="14"/>
    <n v="47610"/>
    <n v="4"/>
    <x v="4"/>
    <x v="0"/>
  </r>
  <r>
    <s v="Franklin, Alicia"/>
    <s v="Peptide Chemistry"/>
    <x v="3"/>
    <n v="38393"/>
    <n v="14"/>
    <n v="47610"/>
    <n v="4"/>
    <x v="5"/>
    <x v="3"/>
  </r>
  <r>
    <s v="Franklin, Alicia"/>
    <s v="Peptide Chemistry"/>
    <x v="3"/>
    <n v="38393"/>
    <n v="14"/>
    <n v="47610"/>
    <n v="4"/>
    <x v="6"/>
    <x v="3"/>
  </r>
  <r>
    <s v="Franklin, Alicia"/>
    <s v="Peptide Chemistry"/>
    <x v="3"/>
    <n v="38393"/>
    <n v="14"/>
    <n v="47610"/>
    <n v="4"/>
    <x v="7"/>
    <x v="4"/>
  </r>
  <r>
    <s v="Franklin, Alicia"/>
    <s v="Peptide Chemistry"/>
    <x v="3"/>
    <n v="38393"/>
    <n v="14"/>
    <n v="47610"/>
    <n v="4"/>
    <x v="8"/>
    <x v="1"/>
  </r>
  <r>
    <s v="Franklin, Alicia"/>
    <s v="Peptide Chemistry"/>
    <x v="3"/>
    <n v="38393"/>
    <n v="14"/>
    <n v="47610"/>
    <n v="4"/>
    <x v="9"/>
    <x v="3"/>
  </r>
  <r>
    <s v="Franklin, Alicia"/>
    <s v="Peptide Chemistry"/>
    <x v="3"/>
    <n v="38393"/>
    <n v="14"/>
    <n v="47610"/>
    <n v="4"/>
    <x v="10"/>
    <x v="0"/>
  </r>
  <r>
    <s v="Franklin, Alicia"/>
    <s v="Peptide Chemistry"/>
    <x v="3"/>
    <n v="38393"/>
    <n v="14"/>
    <n v="47610"/>
    <n v="4"/>
    <x v="11"/>
    <x v="1"/>
  </r>
  <r>
    <s v="Franklin, Alicia"/>
    <s v="Peptide Chemistry"/>
    <x v="3"/>
    <n v="38393"/>
    <n v="14"/>
    <n v="47610"/>
    <n v="4"/>
    <x v="12"/>
    <x v="4"/>
  </r>
  <r>
    <s v="Franklin, Alicia"/>
    <s v="Peptide Chemistry"/>
    <x v="3"/>
    <n v="38393"/>
    <n v="14"/>
    <n v="47610"/>
    <n v="4"/>
    <x v="13"/>
    <x v="2"/>
  </r>
  <r>
    <s v="Franklin, Alicia"/>
    <s v="Peptide Chemistry"/>
    <x v="3"/>
    <n v="38393"/>
    <n v="14"/>
    <n v="47610"/>
    <n v="4"/>
    <x v="14"/>
    <x v="3"/>
  </r>
  <r>
    <s v="Franklin, Alicia"/>
    <s v="Peptide Chemistry"/>
    <x v="3"/>
    <n v="38393"/>
    <n v="14"/>
    <n v="47610"/>
    <n v="4"/>
    <x v="15"/>
    <x v="0"/>
  </r>
  <r>
    <s v="Franklin, Alicia"/>
    <s v="Peptide Chemistry"/>
    <x v="3"/>
    <n v="38393"/>
    <n v="14"/>
    <n v="47610"/>
    <n v="4"/>
    <x v="16"/>
    <x v="1"/>
  </r>
  <r>
    <s v="Franklin, Alicia"/>
    <s v="Peptide Chemistry"/>
    <x v="3"/>
    <n v="38393"/>
    <n v="14"/>
    <n v="47610"/>
    <n v="4"/>
    <x v="17"/>
    <x v="2"/>
  </r>
  <r>
    <s v="Franklin, Alicia"/>
    <s v="Peptide Chemistry"/>
    <x v="3"/>
    <n v="38393"/>
    <n v="14"/>
    <n v="47610"/>
    <n v="4"/>
    <x v="18"/>
    <x v="4"/>
  </r>
  <r>
    <s v="Franklin, Alicia"/>
    <s v="Peptide Chemistry"/>
    <x v="3"/>
    <n v="38393"/>
    <n v="14"/>
    <n v="47610"/>
    <n v="4"/>
    <x v="19"/>
    <x v="1"/>
  </r>
  <r>
    <s v="Franklin, Alicia"/>
    <s v="Peptide Chemistry"/>
    <x v="3"/>
    <n v="38393"/>
    <n v="14"/>
    <n v="47610"/>
    <n v="4"/>
    <x v="20"/>
    <x v="0"/>
  </r>
  <r>
    <s v="Franklin, Alicia"/>
    <s v="Peptide Chemistry"/>
    <x v="3"/>
    <n v="38393"/>
    <n v="14"/>
    <n v="47610"/>
    <n v="4"/>
    <x v="21"/>
    <x v="4"/>
  </r>
  <r>
    <s v="Franklin, Alicia"/>
    <s v="Peptide Chemistry"/>
    <x v="3"/>
    <n v="38393"/>
    <n v="14"/>
    <n v="47610"/>
    <n v="4"/>
    <x v="22"/>
    <x v="1"/>
  </r>
  <r>
    <s v="Franklin, Alicia"/>
    <s v="Peptide Chemistry"/>
    <x v="3"/>
    <n v="38393"/>
    <n v="14"/>
    <n v="47610"/>
    <n v="4"/>
    <x v="23"/>
    <x v="3"/>
  </r>
  <r>
    <s v="Franklin, Alicia"/>
    <s v="Peptide Chemistry"/>
    <x v="3"/>
    <n v="38393"/>
    <n v="14"/>
    <n v="47610"/>
    <n v="4"/>
    <x v="24"/>
    <x v="4"/>
  </r>
  <r>
    <s v="Franklin, Alicia"/>
    <s v="Peptide Chemistry"/>
    <x v="3"/>
    <n v="38393"/>
    <n v="14"/>
    <n v="47610"/>
    <n v="4"/>
    <x v="25"/>
    <x v="0"/>
  </r>
  <r>
    <s v="Powell, Juli"/>
    <s v="Engineering/Maintenance"/>
    <x v="2"/>
    <n v="35428"/>
    <n v="22"/>
    <n v="47620"/>
    <n v="5"/>
    <x v="0"/>
    <x v="4"/>
  </r>
  <r>
    <s v="Powell, Juli"/>
    <s v="Engineering/Maintenance"/>
    <x v="2"/>
    <n v="35428"/>
    <n v="22"/>
    <n v="47620"/>
    <n v="5"/>
    <x v="1"/>
    <x v="4"/>
  </r>
  <r>
    <s v="Powell, Juli"/>
    <s v="Engineering/Maintenance"/>
    <x v="2"/>
    <n v="35428"/>
    <n v="22"/>
    <n v="47620"/>
    <n v="5"/>
    <x v="2"/>
    <x v="4"/>
  </r>
  <r>
    <s v="Powell, Juli"/>
    <s v="Engineering/Maintenance"/>
    <x v="2"/>
    <n v="35428"/>
    <n v="22"/>
    <n v="47620"/>
    <n v="5"/>
    <x v="3"/>
    <x v="3"/>
  </r>
  <r>
    <s v="Powell, Juli"/>
    <s v="Engineering/Maintenance"/>
    <x v="2"/>
    <n v="35428"/>
    <n v="22"/>
    <n v="47620"/>
    <n v="5"/>
    <x v="4"/>
    <x v="0"/>
  </r>
  <r>
    <s v="Powell, Juli"/>
    <s v="Engineering/Maintenance"/>
    <x v="2"/>
    <n v="35428"/>
    <n v="22"/>
    <n v="47620"/>
    <n v="5"/>
    <x v="5"/>
    <x v="2"/>
  </r>
  <r>
    <s v="Powell, Juli"/>
    <s v="Engineering/Maintenance"/>
    <x v="2"/>
    <n v="35428"/>
    <n v="22"/>
    <n v="47620"/>
    <n v="5"/>
    <x v="6"/>
    <x v="3"/>
  </r>
  <r>
    <s v="Powell, Juli"/>
    <s v="Engineering/Maintenance"/>
    <x v="2"/>
    <n v="35428"/>
    <n v="22"/>
    <n v="47620"/>
    <n v="5"/>
    <x v="7"/>
    <x v="1"/>
  </r>
  <r>
    <s v="Powell, Juli"/>
    <s v="Engineering/Maintenance"/>
    <x v="2"/>
    <n v="35428"/>
    <n v="22"/>
    <n v="47620"/>
    <n v="5"/>
    <x v="8"/>
    <x v="1"/>
  </r>
  <r>
    <s v="Powell, Juli"/>
    <s v="Engineering/Maintenance"/>
    <x v="2"/>
    <n v="35428"/>
    <n v="22"/>
    <n v="47620"/>
    <n v="5"/>
    <x v="9"/>
    <x v="4"/>
  </r>
  <r>
    <s v="Powell, Juli"/>
    <s v="Engineering/Maintenance"/>
    <x v="2"/>
    <n v="35428"/>
    <n v="22"/>
    <n v="47620"/>
    <n v="5"/>
    <x v="10"/>
    <x v="2"/>
  </r>
  <r>
    <s v="Powell, Juli"/>
    <s v="Engineering/Maintenance"/>
    <x v="2"/>
    <n v="35428"/>
    <n v="22"/>
    <n v="47620"/>
    <n v="5"/>
    <x v="11"/>
    <x v="1"/>
  </r>
  <r>
    <s v="Powell, Juli"/>
    <s v="Engineering/Maintenance"/>
    <x v="2"/>
    <n v="35428"/>
    <n v="22"/>
    <n v="47620"/>
    <n v="5"/>
    <x v="12"/>
    <x v="2"/>
  </r>
  <r>
    <s v="Powell, Juli"/>
    <s v="Engineering/Maintenance"/>
    <x v="2"/>
    <n v="35428"/>
    <n v="22"/>
    <n v="47620"/>
    <n v="5"/>
    <x v="13"/>
    <x v="0"/>
  </r>
  <r>
    <s v="Powell, Juli"/>
    <s v="Engineering/Maintenance"/>
    <x v="2"/>
    <n v="35428"/>
    <n v="22"/>
    <n v="47620"/>
    <n v="5"/>
    <x v="14"/>
    <x v="4"/>
  </r>
  <r>
    <s v="Powell, Juli"/>
    <s v="Engineering/Maintenance"/>
    <x v="2"/>
    <n v="35428"/>
    <n v="22"/>
    <n v="47620"/>
    <n v="5"/>
    <x v="15"/>
    <x v="0"/>
  </r>
  <r>
    <s v="Powell, Juli"/>
    <s v="Engineering/Maintenance"/>
    <x v="2"/>
    <n v="35428"/>
    <n v="22"/>
    <n v="47620"/>
    <n v="5"/>
    <x v="16"/>
    <x v="2"/>
  </r>
  <r>
    <s v="Powell, Juli"/>
    <s v="Engineering/Maintenance"/>
    <x v="2"/>
    <n v="35428"/>
    <n v="22"/>
    <n v="47620"/>
    <n v="5"/>
    <x v="17"/>
    <x v="1"/>
  </r>
  <r>
    <s v="Powell, Juli"/>
    <s v="Engineering/Maintenance"/>
    <x v="2"/>
    <n v="35428"/>
    <n v="22"/>
    <n v="47620"/>
    <n v="5"/>
    <x v="18"/>
    <x v="3"/>
  </r>
  <r>
    <s v="Powell, Juli"/>
    <s v="Engineering/Maintenance"/>
    <x v="2"/>
    <n v="35428"/>
    <n v="22"/>
    <n v="47620"/>
    <n v="5"/>
    <x v="19"/>
    <x v="3"/>
  </r>
  <r>
    <s v="Powell, Juli"/>
    <s v="Engineering/Maintenance"/>
    <x v="2"/>
    <n v="35428"/>
    <n v="22"/>
    <n v="47620"/>
    <n v="5"/>
    <x v="20"/>
    <x v="3"/>
  </r>
  <r>
    <s v="Powell, Juli"/>
    <s v="Engineering/Maintenance"/>
    <x v="2"/>
    <n v="35428"/>
    <n v="22"/>
    <n v="47620"/>
    <n v="5"/>
    <x v="21"/>
    <x v="1"/>
  </r>
  <r>
    <s v="Powell, Juli"/>
    <s v="Engineering/Maintenance"/>
    <x v="2"/>
    <n v="35428"/>
    <n v="22"/>
    <n v="47620"/>
    <n v="5"/>
    <x v="22"/>
    <x v="0"/>
  </r>
  <r>
    <s v="Powell, Juli"/>
    <s v="Engineering/Maintenance"/>
    <x v="2"/>
    <n v="35428"/>
    <n v="22"/>
    <n v="47620"/>
    <n v="5"/>
    <x v="23"/>
    <x v="0"/>
  </r>
  <r>
    <s v="Powell, Juli"/>
    <s v="Engineering/Maintenance"/>
    <x v="2"/>
    <n v="35428"/>
    <n v="22"/>
    <n v="47620"/>
    <n v="5"/>
    <x v="24"/>
    <x v="4"/>
  </r>
  <r>
    <s v="Powell, Juli"/>
    <s v="Engineering/Maintenance"/>
    <x v="2"/>
    <n v="35428"/>
    <n v="22"/>
    <n v="47620"/>
    <n v="5"/>
    <x v="25"/>
    <x v="1"/>
  </r>
  <r>
    <s v="Padilla, Christopher"/>
    <s v="Quality Assurance"/>
    <x v="3"/>
    <n v="36079"/>
    <n v="20"/>
    <n v="47630"/>
    <n v="3"/>
    <x v="0"/>
    <x v="3"/>
  </r>
  <r>
    <s v="Padilla, Christopher"/>
    <s v="Quality Assurance"/>
    <x v="3"/>
    <n v="36079"/>
    <n v="20"/>
    <n v="47630"/>
    <n v="3"/>
    <x v="1"/>
    <x v="4"/>
  </r>
  <r>
    <s v="Padilla, Christopher"/>
    <s v="Quality Assurance"/>
    <x v="3"/>
    <n v="36079"/>
    <n v="20"/>
    <n v="47630"/>
    <n v="3"/>
    <x v="2"/>
    <x v="4"/>
  </r>
  <r>
    <s v="Padilla, Christopher"/>
    <s v="Quality Assurance"/>
    <x v="3"/>
    <n v="36079"/>
    <n v="20"/>
    <n v="47630"/>
    <n v="3"/>
    <x v="3"/>
    <x v="0"/>
  </r>
  <r>
    <s v="Padilla, Christopher"/>
    <s v="Quality Assurance"/>
    <x v="3"/>
    <n v="36079"/>
    <n v="20"/>
    <n v="47630"/>
    <n v="3"/>
    <x v="4"/>
    <x v="4"/>
  </r>
  <r>
    <s v="Padilla, Christopher"/>
    <s v="Quality Assurance"/>
    <x v="3"/>
    <n v="36079"/>
    <n v="20"/>
    <n v="47630"/>
    <n v="3"/>
    <x v="5"/>
    <x v="1"/>
  </r>
  <r>
    <s v="Padilla, Christopher"/>
    <s v="Quality Assurance"/>
    <x v="3"/>
    <n v="36079"/>
    <n v="20"/>
    <n v="47630"/>
    <n v="3"/>
    <x v="6"/>
    <x v="0"/>
  </r>
  <r>
    <s v="Padilla, Christopher"/>
    <s v="Quality Assurance"/>
    <x v="3"/>
    <n v="36079"/>
    <n v="20"/>
    <n v="47630"/>
    <n v="3"/>
    <x v="7"/>
    <x v="1"/>
  </r>
  <r>
    <s v="Padilla, Christopher"/>
    <s v="Quality Assurance"/>
    <x v="3"/>
    <n v="36079"/>
    <n v="20"/>
    <n v="47630"/>
    <n v="3"/>
    <x v="8"/>
    <x v="0"/>
  </r>
  <r>
    <s v="Padilla, Christopher"/>
    <s v="Quality Assurance"/>
    <x v="3"/>
    <n v="36079"/>
    <n v="20"/>
    <n v="47630"/>
    <n v="3"/>
    <x v="9"/>
    <x v="1"/>
  </r>
  <r>
    <s v="Padilla, Christopher"/>
    <s v="Quality Assurance"/>
    <x v="3"/>
    <n v="36079"/>
    <n v="20"/>
    <n v="47630"/>
    <n v="3"/>
    <x v="10"/>
    <x v="0"/>
  </r>
  <r>
    <s v="Padilla, Christopher"/>
    <s v="Quality Assurance"/>
    <x v="3"/>
    <n v="36079"/>
    <n v="20"/>
    <n v="47630"/>
    <n v="3"/>
    <x v="11"/>
    <x v="2"/>
  </r>
  <r>
    <s v="Padilla, Christopher"/>
    <s v="Quality Assurance"/>
    <x v="3"/>
    <n v="36079"/>
    <n v="20"/>
    <n v="47630"/>
    <n v="3"/>
    <x v="12"/>
    <x v="0"/>
  </r>
  <r>
    <s v="Padilla, Christopher"/>
    <s v="Quality Assurance"/>
    <x v="3"/>
    <n v="36079"/>
    <n v="20"/>
    <n v="47630"/>
    <n v="3"/>
    <x v="13"/>
    <x v="0"/>
  </r>
  <r>
    <s v="Padilla, Christopher"/>
    <s v="Quality Assurance"/>
    <x v="3"/>
    <n v="36079"/>
    <n v="20"/>
    <n v="47630"/>
    <n v="3"/>
    <x v="14"/>
    <x v="1"/>
  </r>
  <r>
    <s v="Padilla, Christopher"/>
    <s v="Quality Assurance"/>
    <x v="3"/>
    <n v="36079"/>
    <n v="20"/>
    <n v="47630"/>
    <n v="3"/>
    <x v="15"/>
    <x v="2"/>
  </r>
  <r>
    <s v="Padilla, Christopher"/>
    <s v="Quality Assurance"/>
    <x v="3"/>
    <n v="36079"/>
    <n v="20"/>
    <n v="47630"/>
    <n v="3"/>
    <x v="16"/>
    <x v="0"/>
  </r>
  <r>
    <s v="Padilla, Christopher"/>
    <s v="Quality Assurance"/>
    <x v="3"/>
    <n v="36079"/>
    <n v="20"/>
    <n v="47630"/>
    <n v="3"/>
    <x v="17"/>
    <x v="3"/>
  </r>
  <r>
    <s v="Padilla, Christopher"/>
    <s v="Quality Assurance"/>
    <x v="3"/>
    <n v="36079"/>
    <n v="20"/>
    <n v="47630"/>
    <n v="3"/>
    <x v="18"/>
    <x v="0"/>
  </r>
  <r>
    <s v="Padilla, Christopher"/>
    <s v="Quality Assurance"/>
    <x v="3"/>
    <n v="36079"/>
    <n v="20"/>
    <n v="47630"/>
    <n v="3"/>
    <x v="19"/>
    <x v="1"/>
  </r>
  <r>
    <s v="Padilla, Christopher"/>
    <s v="Quality Assurance"/>
    <x v="3"/>
    <n v="36079"/>
    <n v="20"/>
    <n v="47630"/>
    <n v="3"/>
    <x v="20"/>
    <x v="2"/>
  </r>
  <r>
    <s v="Padilla, Christopher"/>
    <s v="Quality Assurance"/>
    <x v="3"/>
    <n v="36079"/>
    <n v="20"/>
    <n v="47630"/>
    <n v="3"/>
    <x v="21"/>
    <x v="4"/>
  </r>
  <r>
    <s v="Padilla, Christopher"/>
    <s v="Quality Assurance"/>
    <x v="3"/>
    <n v="36079"/>
    <n v="20"/>
    <n v="47630"/>
    <n v="3"/>
    <x v="22"/>
    <x v="1"/>
  </r>
  <r>
    <s v="Padilla, Christopher"/>
    <s v="Quality Assurance"/>
    <x v="3"/>
    <n v="36079"/>
    <n v="20"/>
    <n v="47630"/>
    <n v="3"/>
    <x v="23"/>
    <x v="0"/>
  </r>
  <r>
    <s v="Padilla, Christopher"/>
    <s v="Quality Assurance"/>
    <x v="3"/>
    <n v="36079"/>
    <n v="20"/>
    <n v="47630"/>
    <n v="3"/>
    <x v="24"/>
    <x v="0"/>
  </r>
  <r>
    <s v="Padilla, Christopher"/>
    <s v="Quality Assurance"/>
    <x v="3"/>
    <n v="36079"/>
    <n v="20"/>
    <n v="47630"/>
    <n v="3"/>
    <x v="25"/>
    <x v="4"/>
  </r>
  <r>
    <s v="Newton, Leigh"/>
    <s v="Quality Control"/>
    <x v="1"/>
    <n v="38334"/>
    <n v="14"/>
    <n v="47705"/>
    <n v="5"/>
    <x v="0"/>
    <x v="3"/>
  </r>
  <r>
    <s v="Newton, Leigh"/>
    <s v="Quality Control"/>
    <x v="1"/>
    <n v="38334"/>
    <n v="14"/>
    <n v="47705"/>
    <n v="5"/>
    <x v="1"/>
    <x v="0"/>
  </r>
  <r>
    <s v="Newton, Leigh"/>
    <s v="Quality Control"/>
    <x v="1"/>
    <n v="38334"/>
    <n v="14"/>
    <n v="47705"/>
    <n v="5"/>
    <x v="2"/>
    <x v="0"/>
  </r>
  <r>
    <s v="Newton, Leigh"/>
    <s v="Quality Control"/>
    <x v="1"/>
    <n v="38334"/>
    <n v="14"/>
    <n v="47705"/>
    <n v="5"/>
    <x v="3"/>
    <x v="4"/>
  </r>
  <r>
    <s v="Newton, Leigh"/>
    <s v="Quality Control"/>
    <x v="1"/>
    <n v="38334"/>
    <n v="14"/>
    <n v="47705"/>
    <n v="5"/>
    <x v="4"/>
    <x v="0"/>
  </r>
  <r>
    <s v="Newton, Leigh"/>
    <s v="Quality Control"/>
    <x v="1"/>
    <n v="38334"/>
    <n v="14"/>
    <n v="47705"/>
    <n v="5"/>
    <x v="5"/>
    <x v="4"/>
  </r>
  <r>
    <s v="Newton, Leigh"/>
    <s v="Quality Control"/>
    <x v="1"/>
    <n v="38334"/>
    <n v="14"/>
    <n v="47705"/>
    <n v="5"/>
    <x v="6"/>
    <x v="4"/>
  </r>
  <r>
    <s v="Newton, Leigh"/>
    <s v="Quality Control"/>
    <x v="1"/>
    <n v="38334"/>
    <n v="14"/>
    <n v="47705"/>
    <n v="5"/>
    <x v="7"/>
    <x v="2"/>
  </r>
  <r>
    <s v="Newton, Leigh"/>
    <s v="Quality Control"/>
    <x v="1"/>
    <n v="38334"/>
    <n v="14"/>
    <n v="47705"/>
    <n v="5"/>
    <x v="8"/>
    <x v="3"/>
  </r>
  <r>
    <s v="Newton, Leigh"/>
    <s v="Quality Control"/>
    <x v="1"/>
    <n v="38334"/>
    <n v="14"/>
    <n v="47705"/>
    <n v="5"/>
    <x v="9"/>
    <x v="0"/>
  </r>
  <r>
    <s v="Newton, Leigh"/>
    <s v="Quality Control"/>
    <x v="1"/>
    <n v="38334"/>
    <n v="14"/>
    <n v="47705"/>
    <n v="5"/>
    <x v="10"/>
    <x v="3"/>
  </r>
  <r>
    <s v="Newton, Leigh"/>
    <s v="Quality Control"/>
    <x v="1"/>
    <n v="38334"/>
    <n v="14"/>
    <n v="47705"/>
    <n v="5"/>
    <x v="11"/>
    <x v="2"/>
  </r>
  <r>
    <s v="Newton, Leigh"/>
    <s v="Quality Control"/>
    <x v="1"/>
    <n v="38334"/>
    <n v="14"/>
    <n v="47705"/>
    <n v="5"/>
    <x v="12"/>
    <x v="2"/>
  </r>
  <r>
    <s v="Newton, Leigh"/>
    <s v="Quality Control"/>
    <x v="1"/>
    <n v="38334"/>
    <n v="14"/>
    <n v="47705"/>
    <n v="5"/>
    <x v="13"/>
    <x v="4"/>
  </r>
  <r>
    <s v="Newton, Leigh"/>
    <s v="Quality Control"/>
    <x v="1"/>
    <n v="38334"/>
    <n v="14"/>
    <n v="47705"/>
    <n v="5"/>
    <x v="14"/>
    <x v="0"/>
  </r>
  <r>
    <s v="Newton, Leigh"/>
    <s v="Quality Control"/>
    <x v="1"/>
    <n v="38334"/>
    <n v="14"/>
    <n v="47705"/>
    <n v="5"/>
    <x v="15"/>
    <x v="0"/>
  </r>
  <r>
    <s v="Newton, Leigh"/>
    <s v="Quality Control"/>
    <x v="1"/>
    <n v="38334"/>
    <n v="14"/>
    <n v="47705"/>
    <n v="5"/>
    <x v="16"/>
    <x v="4"/>
  </r>
  <r>
    <s v="Newton, Leigh"/>
    <s v="Quality Control"/>
    <x v="1"/>
    <n v="38334"/>
    <n v="14"/>
    <n v="47705"/>
    <n v="5"/>
    <x v="17"/>
    <x v="0"/>
  </r>
  <r>
    <s v="Newton, Leigh"/>
    <s v="Quality Control"/>
    <x v="1"/>
    <n v="38334"/>
    <n v="14"/>
    <n v="47705"/>
    <n v="5"/>
    <x v="18"/>
    <x v="2"/>
  </r>
  <r>
    <s v="Newton, Leigh"/>
    <s v="Quality Control"/>
    <x v="1"/>
    <n v="38334"/>
    <n v="14"/>
    <n v="47705"/>
    <n v="5"/>
    <x v="19"/>
    <x v="4"/>
  </r>
  <r>
    <s v="Newton, Leigh"/>
    <s v="Quality Control"/>
    <x v="1"/>
    <n v="38334"/>
    <n v="14"/>
    <n v="47705"/>
    <n v="5"/>
    <x v="20"/>
    <x v="0"/>
  </r>
  <r>
    <s v="Newton, Leigh"/>
    <s v="Quality Control"/>
    <x v="1"/>
    <n v="38334"/>
    <n v="14"/>
    <n v="47705"/>
    <n v="5"/>
    <x v="21"/>
    <x v="2"/>
  </r>
  <r>
    <s v="Newton, Leigh"/>
    <s v="Quality Control"/>
    <x v="1"/>
    <n v="38334"/>
    <n v="14"/>
    <n v="47705"/>
    <n v="5"/>
    <x v="22"/>
    <x v="0"/>
  </r>
  <r>
    <s v="Newton, Leigh"/>
    <s v="Quality Control"/>
    <x v="1"/>
    <n v="38334"/>
    <n v="14"/>
    <n v="47705"/>
    <n v="5"/>
    <x v="23"/>
    <x v="0"/>
  </r>
  <r>
    <s v="Newton, Leigh"/>
    <s v="Quality Control"/>
    <x v="1"/>
    <n v="38334"/>
    <n v="14"/>
    <n v="47705"/>
    <n v="5"/>
    <x v="24"/>
    <x v="0"/>
  </r>
  <r>
    <s v="Newton, Leigh"/>
    <s v="Quality Control"/>
    <x v="1"/>
    <n v="38334"/>
    <n v="14"/>
    <n v="47705"/>
    <n v="5"/>
    <x v="25"/>
    <x v="0"/>
  </r>
  <r>
    <s v="Ray, ReAnnon"/>
    <s v="Quality Control"/>
    <x v="1"/>
    <n v="38535"/>
    <n v="13"/>
    <n v="47760"/>
    <n v="3"/>
    <x v="0"/>
    <x v="0"/>
  </r>
  <r>
    <s v="Ray, ReAnnon"/>
    <s v="Quality Control"/>
    <x v="1"/>
    <n v="38535"/>
    <n v="13"/>
    <n v="47760"/>
    <n v="3"/>
    <x v="1"/>
    <x v="2"/>
  </r>
  <r>
    <s v="Ray, ReAnnon"/>
    <s v="Quality Control"/>
    <x v="1"/>
    <n v="38535"/>
    <n v="13"/>
    <n v="47760"/>
    <n v="3"/>
    <x v="2"/>
    <x v="4"/>
  </r>
  <r>
    <s v="Ray, ReAnnon"/>
    <s v="Quality Control"/>
    <x v="1"/>
    <n v="38535"/>
    <n v="13"/>
    <n v="47760"/>
    <n v="3"/>
    <x v="3"/>
    <x v="1"/>
  </r>
  <r>
    <s v="Ray, ReAnnon"/>
    <s v="Quality Control"/>
    <x v="1"/>
    <n v="38535"/>
    <n v="13"/>
    <n v="47760"/>
    <n v="3"/>
    <x v="4"/>
    <x v="4"/>
  </r>
  <r>
    <s v="Ray, ReAnnon"/>
    <s v="Quality Control"/>
    <x v="1"/>
    <n v="38535"/>
    <n v="13"/>
    <n v="47760"/>
    <n v="3"/>
    <x v="5"/>
    <x v="4"/>
  </r>
  <r>
    <s v="Ray, ReAnnon"/>
    <s v="Quality Control"/>
    <x v="1"/>
    <n v="38535"/>
    <n v="13"/>
    <n v="47760"/>
    <n v="3"/>
    <x v="6"/>
    <x v="2"/>
  </r>
  <r>
    <s v="Ray, ReAnnon"/>
    <s v="Quality Control"/>
    <x v="1"/>
    <n v="38535"/>
    <n v="13"/>
    <n v="47760"/>
    <n v="3"/>
    <x v="7"/>
    <x v="4"/>
  </r>
  <r>
    <s v="Ray, ReAnnon"/>
    <s v="Quality Control"/>
    <x v="1"/>
    <n v="38535"/>
    <n v="13"/>
    <n v="47760"/>
    <n v="3"/>
    <x v="8"/>
    <x v="1"/>
  </r>
  <r>
    <s v="Ray, ReAnnon"/>
    <s v="Quality Control"/>
    <x v="1"/>
    <n v="38535"/>
    <n v="13"/>
    <n v="47760"/>
    <n v="3"/>
    <x v="9"/>
    <x v="4"/>
  </r>
  <r>
    <s v="Ray, ReAnnon"/>
    <s v="Quality Control"/>
    <x v="1"/>
    <n v="38535"/>
    <n v="13"/>
    <n v="47760"/>
    <n v="3"/>
    <x v="10"/>
    <x v="3"/>
  </r>
  <r>
    <s v="Ray, ReAnnon"/>
    <s v="Quality Control"/>
    <x v="1"/>
    <n v="38535"/>
    <n v="13"/>
    <n v="47760"/>
    <n v="3"/>
    <x v="11"/>
    <x v="4"/>
  </r>
  <r>
    <s v="Ray, ReAnnon"/>
    <s v="Quality Control"/>
    <x v="1"/>
    <n v="38535"/>
    <n v="13"/>
    <n v="47760"/>
    <n v="3"/>
    <x v="12"/>
    <x v="3"/>
  </r>
  <r>
    <s v="Ray, ReAnnon"/>
    <s v="Quality Control"/>
    <x v="1"/>
    <n v="38535"/>
    <n v="13"/>
    <n v="47760"/>
    <n v="3"/>
    <x v="13"/>
    <x v="4"/>
  </r>
  <r>
    <s v="Ray, ReAnnon"/>
    <s v="Quality Control"/>
    <x v="1"/>
    <n v="38535"/>
    <n v="13"/>
    <n v="47760"/>
    <n v="3"/>
    <x v="14"/>
    <x v="4"/>
  </r>
  <r>
    <s v="Ray, ReAnnon"/>
    <s v="Quality Control"/>
    <x v="1"/>
    <n v="38535"/>
    <n v="13"/>
    <n v="47760"/>
    <n v="3"/>
    <x v="15"/>
    <x v="3"/>
  </r>
  <r>
    <s v="Ray, ReAnnon"/>
    <s v="Quality Control"/>
    <x v="1"/>
    <n v="38535"/>
    <n v="13"/>
    <n v="47760"/>
    <n v="3"/>
    <x v="16"/>
    <x v="3"/>
  </r>
  <r>
    <s v="Ray, ReAnnon"/>
    <s v="Quality Control"/>
    <x v="1"/>
    <n v="38535"/>
    <n v="13"/>
    <n v="47760"/>
    <n v="3"/>
    <x v="17"/>
    <x v="0"/>
  </r>
  <r>
    <s v="Ray, ReAnnon"/>
    <s v="Quality Control"/>
    <x v="1"/>
    <n v="38535"/>
    <n v="13"/>
    <n v="47760"/>
    <n v="3"/>
    <x v="18"/>
    <x v="4"/>
  </r>
  <r>
    <s v="Ray, ReAnnon"/>
    <s v="Quality Control"/>
    <x v="1"/>
    <n v="38535"/>
    <n v="13"/>
    <n v="47760"/>
    <n v="3"/>
    <x v="19"/>
    <x v="4"/>
  </r>
  <r>
    <s v="Ray, ReAnnon"/>
    <s v="Quality Control"/>
    <x v="1"/>
    <n v="38535"/>
    <n v="13"/>
    <n v="47760"/>
    <n v="3"/>
    <x v="20"/>
    <x v="0"/>
  </r>
  <r>
    <s v="Ray, ReAnnon"/>
    <s v="Quality Control"/>
    <x v="1"/>
    <n v="38535"/>
    <n v="13"/>
    <n v="47760"/>
    <n v="3"/>
    <x v="21"/>
    <x v="3"/>
  </r>
  <r>
    <s v="Ray, ReAnnon"/>
    <s v="Quality Control"/>
    <x v="1"/>
    <n v="38535"/>
    <n v="13"/>
    <n v="47760"/>
    <n v="3"/>
    <x v="22"/>
    <x v="4"/>
  </r>
  <r>
    <s v="Ray, ReAnnon"/>
    <s v="Quality Control"/>
    <x v="1"/>
    <n v="38535"/>
    <n v="13"/>
    <n v="47760"/>
    <n v="3"/>
    <x v="23"/>
    <x v="2"/>
  </r>
  <r>
    <s v="Ray, ReAnnon"/>
    <s v="Quality Control"/>
    <x v="1"/>
    <n v="38535"/>
    <n v="13"/>
    <n v="47760"/>
    <n v="3"/>
    <x v="24"/>
    <x v="1"/>
  </r>
  <r>
    <s v="Ray, ReAnnon"/>
    <s v="Quality Control"/>
    <x v="1"/>
    <n v="38535"/>
    <n v="13"/>
    <n v="47760"/>
    <n v="3"/>
    <x v="25"/>
    <x v="2"/>
  </r>
  <r>
    <s v="Lamb, John"/>
    <s v="Manufacturing"/>
    <x v="3"/>
    <n v="35450"/>
    <n v="22"/>
    <n v="47850"/>
    <n v="1"/>
    <x v="0"/>
    <x v="2"/>
  </r>
  <r>
    <s v="Lamb, John"/>
    <s v="Manufacturing"/>
    <x v="3"/>
    <n v="35450"/>
    <n v="22"/>
    <n v="47850"/>
    <n v="1"/>
    <x v="1"/>
    <x v="0"/>
  </r>
  <r>
    <s v="Lamb, John"/>
    <s v="Manufacturing"/>
    <x v="3"/>
    <n v="35450"/>
    <n v="22"/>
    <n v="47850"/>
    <n v="1"/>
    <x v="2"/>
    <x v="4"/>
  </r>
  <r>
    <s v="Lamb, John"/>
    <s v="Manufacturing"/>
    <x v="3"/>
    <n v="35450"/>
    <n v="22"/>
    <n v="47850"/>
    <n v="1"/>
    <x v="3"/>
    <x v="1"/>
  </r>
  <r>
    <s v="Lamb, John"/>
    <s v="Manufacturing"/>
    <x v="3"/>
    <n v="35450"/>
    <n v="22"/>
    <n v="47850"/>
    <n v="1"/>
    <x v="4"/>
    <x v="2"/>
  </r>
  <r>
    <s v="Lamb, John"/>
    <s v="Manufacturing"/>
    <x v="3"/>
    <n v="35450"/>
    <n v="22"/>
    <n v="47850"/>
    <n v="1"/>
    <x v="5"/>
    <x v="4"/>
  </r>
  <r>
    <s v="Lamb, John"/>
    <s v="Manufacturing"/>
    <x v="3"/>
    <n v="35450"/>
    <n v="22"/>
    <n v="47850"/>
    <n v="1"/>
    <x v="6"/>
    <x v="3"/>
  </r>
  <r>
    <s v="Lamb, John"/>
    <s v="Manufacturing"/>
    <x v="3"/>
    <n v="35450"/>
    <n v="22"/>
    <n v="47850"/>
    <n v="1"/>
    <x v="7"/>
    <x v="0"/>
  </r>
  <r>
    <s v="Lamb, John"/>
    <s v="Manufacturing"/>
    <x v="3"/>
    <n v="35450"/>
    <n v="22"/>
    <n v="47850"/>
    <n v="1"/>
    <x v="8"/>
    <x v="0"/>
  </r>
  <r>
    <s v="Lamb, John"/>
    <s v="Manufacturing"/>
    <x v="3"/>
    <n v="35450"/>
    <n v="22"/>
    <n v="47850"/>
    <n v="1"/>
    <x v="9"/>
    <x v="3"/>
  </r>
  <r>
    <s v="Lamb, John"/>
    <s v="Manufacturing"/>
    <x v="3"/>
    <n v="35450"/>
    <n v="22"/>
    <n v="47850"/>
    <n v="1"/>
    <x v="10"/>
    <x v="2"/>
  </r>
  <r>
    <s v="Lamb, John"/>
    <s v="Manufacturing"/>
    <x v="3"/>
    <n v="35450"/>
    <n v="22"/>
    <n v="47850"/>
    <n v="1"/>
    <x v="11"/>
    <x v="3"/>
  </r>
  <r>
    <s v="Lamb, John"/>
    <s v="Manufacturing"/>
    <x v="3"/>
    <n v="35450"/>
    <n v="22"/>
    <n v="47850"/>
    <n v="1"/>
    <x v="12"/>
    <x v="1"/>
  </r>
  <r>
    <s v="Lamb, John"/>
    <s v="Manufacturing"/>
    <x v="3"/>
    <n v="35450"/>
    <n v="22"/>
    <n v="47850"/>
    <n v="1"/>
    <x v="13"/>
    <x v="3"/>
  </r>
  <r>
    <s v="Lamb, John"/>
    <s v="Manufacturing"/>
    <x v="3"/>
    <n v="35450"/>
    <n v="22"/>
    <n v="47850"/>
    <n v="1"/>
    <x v="14"/>
    <x v="2"/>
  </r>
  <r>
    <s v="Lamb, John"/>
    <s v="Manufacturing"/>
    <x v="3"/>
    <n v="35450"/>
    <n v="22"/>
    <n v="47850"/>
    <n v="1"/>
    <x v="15"/>
    <x v="4"/>
  </r>
  <r>
    <s v="Lamb, John"/>
    <s v="Manufacturing"/>
    <x v="3"/>
    <n v="35450"/>
    <n v="22"/>
    <n v="47850"/>
    <n v="1"/>
    <x v="16"/>
    <x v="4"/>
  </r>
  <r>
    <s v="Lamb, John"/>
    <s v="Manufacturing"/>
    <x v="3"/>
    <n v="35450"/>
    <n v="22"/>
    <n v="47850"/>
    <n v="1"/>
    <x v="17"/>
    <x v="4"/>
  </r>
  <r>
    <s v="Lamb, John"/>
    <s v="Manufacturing"/>
    <x v="3"/>
    <n v="35450"/>
    <n v="22"/>
    <n v="47850"/>
    <n v="1"/>
    <x v="18"/>
    <x v="2"/>
  </r>
  <r>
    <s v="Lamb, John"/>
    <s v="Manufacturing"/>
    <x v="3"/>
    <n v="35450"/>
    <n v="22"/>
    <n v="47850"/>
    <n v="1"/>
    <x v="19"/>
    <x v="2"/>
  </r>
  <r>
    <s v="Lamb, John"/>
    <s v="Manufacturing"/>
    <x v="3"/>
    <n v="35450"/>
    <n v="22"/>
    <n v="47850"/>
    <n v="1"/>
    <x v="20"/>
    <x v="2"/>
  </r>
  <r>
    <s v="Lamb, John"/>
    <s v="Manufacturing"/>
    <x v="3"/>
    <n v="35450"/>
    <n v="22"/>
    <n v="47850"/>
    <n v="1"/>
    <x v="21"/>
    <x v="2"/>
  </r>
  <r>
    <s v="Lamb, John"/>
    <s v="Manufacturing"/>
    <x v="3"/>
    <n v="35450"/>
    <n v="22"/>
    <n v="47850"/>
    <n v="1"/>
    <x v="22"/>
    <x v="2"/>
  </r>
  <r>
    <s v="Lamb, John"/>
    <s v="Manufacturing"/>
    <x v="3"/>
    <n v="35450"/>
    <n v="22"/>
    <n v="47850"/>
    <n v="1"/>
    <x v="23"/>
    <x v="1"/>
  </r>
  <r>
    <s v="Lamb, John"/>
    <s v="Manufacturing"/>
    <x v="3"/>
    <n v="35450"/>
    <n v="22"/>
    <n v="47850"/>
    <n v="1"/>
    <x v="24"/>
    <x v="4"/>
  </r>
  <r>
    <s v="Lamb, John"/>
    <s v="Manufacturing"/>
    <x v="3"/>
    <n v="35450"/>
    <n v="22"/>
    <n v="47850"/>
    <n v="1"/>
    <x v="25"/>
    <x v="4"/>
  </r>
  <r>
    <s v="Neal, Sally"/>
    <s v="Quality Assurance"/>
    <x v="1"/>
    <n v="35330"/>
    <n v="22"/>
    <n v="47885"/>
    <n v="1"/>
    <x v="0"/>
    <x v="2"/>
  </r>
  <r>
    <s v="Neal, Sally"/>
    <s v="Quality Assurance"/>
    <x v="1"/>
    <n v="35330"/>
    <n v="22"/>
    <n v="47885"/>
    <n v="1"/>
    <x v="1"/>
    <x v="2"/>
  </r>
  <r>
    <s v="Neal, Sally"/>
    <s v="Quality Assurance"/>
    <x v="1"/>
    <n v="35330"/>
    <n v="22"/>
    <n v="47885"/>
    <n v="1"/>
    <x v="2"/>
    <x v="0"/>
  </r>
  <r>
    <s v="Neal, Sally"/>
    <s v="Quality Assurance"/>
    <x v="1"/>
    <n v="35330"/>
    <n v="22"/>
    <n v="47885"/>
    <n v="1"/>
    <x v="3"/>
    <x v="0"/>
  </r>
  <r>
    <s v="Neal, Sally"/>
    <s v="Quality Assurance"/>
    <x v="1"/>
    <n v="35330"/>
    <n v="22"/>
    <n v="47885"/>
    <n v="1"/>
    <x v="4"/>
    <x v="1"/>
  </r>
  <r>
    <s v="Neal, Sally"/>
    <s v="Quality Assurance"/>
    <x v="1"/>
    <n v="35330"/>
    <n v="22"/>
    <n v="47885"/>
    <n v="1"/>
    <x v="5"/>
    <x v="3"/>
  </r>
  <r>
    <s v="Neal, Sally"/>
    <s v="Quality Assurance"/>
    <x v="1"/>
    <n v="35330"/>
    <n v="22"/>
    <n v="47885"/>
    <n v="1"/>
    <x v="6"/>
    <x v="1"/>
  </r>
  <r>
    <s v="Neal, Sally"/>
    <s v="Quality Assurance"/>
    <x v="1"/>
    <n v="35330"/>
    <n v="22"/>
    <n v="47885"/>
    <n v="1"/>
    <x v="7"/>
    <x v="4"/>
  </r>
  <r>
    <s v="Neal, Sally"/>
    <s v="Quality Assurance"/>
    <x v="1"/>
    <n v="35330"/>
    <n v="22"/>
    <n v="47885"/>
    <n v="1"/>
    <x v="8"/>
    <x v="3"/>
  </r>
  <r>
    <s v="Neal, Sally"/>
    <s v="Quality Assurance"/>
    <x v="1"/>
    <n v="35330"/>
    <n v="22"/>
    <n v="47885"/>
    <n v="1"/>
    <x v="9"/>
    <x v="1"/>
  </r>
  <r>
    <s v="Neal, Sally"/>
    <s v="Quality Assurance"/>
    <x v="1"/>
    <n v="35330"/>
    <n v="22"/>
    <n v="47885"/>
    <n v="1"/>
    <x v="10"/>
    <x v="1"/>
  </r>
  <r>
    <s v="Neal, Sally"/>
    <s v="Quality Assurance"/>
    <x v="1"/>
    <n v="35330"/>
    <n v="22"/>
    <n v="47885"/>
    <n v="1"/>
    <x v="11"/>
    <x v="4"/>
  </r>
  <r>
    <s v="Neal, Sally"/>
    <s v="Quality Assurance"/>
    <x v="1"/>
    <n v="35330"/>
    <n v="22"/>
    <n v="47885"/>
    <n v="1"/>
    <x v="12"/>
    <x v="0"/>
  </r>
  <r>
    <s v="Neal, Sally"/>
    <s v="Quality Assurance"/>
    <x v="1"/>
    <n v="35330"/>
    <n v="22"/>
    <n v="47885"/>
    <n v="1"/>
    <x v="13"/>
    <x v="3"/>
  </r>
  <r>
    <s v="Neal, Sally"/>
    <s v="Quality Assurance"/>
    <x v="1"/>
    <n v="35330"/>
    <n v="22"/>
    <n v="47885"/>
    <n v="1"/>
    <x v="14"/>
    <x v="3"/>
  </r>
  <r>
    <s v="Neal, Sally"/>
    <s v="Quality Assurance"/>
    <x v="1"/>
    <n v="35330"/>
    <n v="22"/>
    <n v="47885"/>
    <n v="1"/>
    <x v="15"/>
    <x v="0"/>
  </r>
  <r>
    <s v="Neal, Sally"/>
    <s v="Quality Assurance"/>
    <x v="1"/>
    <n v="35330"/>
    <n v="22"/>
    <n v="47885"/>
    <n v="1"/>
    <x v="16"/>
    <x v="0"/>
  </r>
  <r>
    <s v="Neal, Sally"/>
    <s v="Quality Assurance"/>
    <x v="1"/>
    <n v="35330"/>
    <n v="22"/>
    <n v="47885"/>
    <n v="1"/>
    <x v="17"/>
    <x v="3"/>
  </r>
  <r>
    <s v="Neal, Sally"/>
    <s v="Quality Assurance"/>
    <x v="1"/>
    <n v="35330"/>
    <n v="22"/>
    <n v="47885"/>
    <n v="1"/>
    <x v="18"/>
    <x v="3"/>
  </r>
  <r>
    <s v="Neal, Sally"/>
    <s v="Quality Assurance"/>
    <x v="1"/>
    <n v="35330"/>
    <n v="22"/>
    <n v="47885"/>
    <n v="1"/>
    <x v="19"/>
    <x v="0"/>
  </r>
  <r>
    <s v="Neal, Sally"/>
    <s v="Quality Assurance"/>
    <x v="1"/>
    <n v="35330"/>
    <n v="22"/>
    <n v="47885"/>
    <n v="1"/>
    <x v="20"/>
    <x v="0"/>
  </r>
  <r>
    <s v="Neal, Sally"/>
    <s v="Quality Assurance"/>
    <x v="1"/>
    <n v="35330"/>
    <n v="22"/>
    <n v="47885"/>
    <n v="1"/>
    <x v="21"/>
    <x v="0"/>
  </r>
  <r>
    <s v="Neal, Sally"/>
    <s v="Quality Assurance"/>
    <x v="1"/>
    <n v="35330"/>
    <n v="22"/>
    <n v="47885"/>
    <n v="1"/>
    <x v="22"/>
    <x v="1"/>
  </r>
  <r>
    <s v="Neal, Sally"/>
    <s v="Quality Assurance"/>
    <x v="1"/>
    <n v="35330"/>
    <n v="22"/>
    <n v="47885"/>
    <n v="1"/>
    <x v="23"/>
    <x v="0"/>
  </r>
  <r>
    <s v="Neal, Sally"/>
    <s v="Quality Assurance"/>
    <x v="1"/>
    <n v="35330"/>
    <n v="22"/>
    <n v="47885"/>
    <n v="1"/>
    <x v="24"/>
    <x v="0"/>
  </r>
  <r>
    <s v="Neal, Sally"/>
    <s v="Quality Assurance"/>
    <x v="1"/>
    <n v="35330"/>
    <n v="22"/>
    <n v="47885"/>
    <n v="1"/>
    <x v="25"/>
    <x v="4"/>
  </r>
  <r>
    <s v="Greene, Alexander"/>
    <s v="Quality Assurance"/>
    <x v="3"/>
    <n v="37046"/>
    <n v="17"/>
    <n v="48010"/>
    <n v="3"/>
    <x v="0"/>
    <x v="3"/>
  </r>
  <r>
    <s v="Greene, Alexander"/>
    <s v="Quality Assurance"/>
    <x v="3"/>
    <n v="37046"/>
    <n v="17"/>
    <n v="48010"/>
    <n v="3"/>
    <x v="1"/>
    <x v="1"/>
  </r>
  <r>
    <s v="Greene, Alexander"/>
    <s v="Quality Assurance"/>
    <x v="3"/>
    <n v="37046"/>
    <n v="17"/>
    <n v="48010"/>
    <n v="3"/>
    <x v="2"/>
    <x v="3"/>
  </r>
  <r>
    <s v="Greene, Alexander"/>
    <s v="Quality Assurance"/>
    <x v="3"/>
    <n v="37046"/>
    <n v="17"/>
    <n v="48010"/>
    <n v="3"/>
    <x v="3"/>
    <x v="0"/>
  </r>
  <r>
    <s v="Greene, Alexander"/>
    <s v="Quality Assurance"/>
    <x v="3"/>
    <n v="37046"/>
    <n v="17"/>
    <n v="48010"/>
    <n v="3"/>
    <x v="4"/>
    <x v="0"/>
  </r>
  <r>
    <s v="Greene, Alexander"/>
    <s v="Quality Assurance"/>
    <x v="3"/>
    <n v="37046"/>
    <n v="17"/>
    <n v="48010"/>
    <n v="3"/>
    <x v="5"/>
    <x v="2"/>
  </r>
  <r>
    <s v="Greene, Alexander"/>
    <s v="Quality Assurance"/>
    <x v="3"/>
    <n v="37046"/>
    <n v="17"/>
    <n v="48010"/>
    <n v="3"/>
    <x v="6"/>
    <x v="0"/>
  </r>
  <r>
    <s v="Greene, Alexander"/>
    <s v="Quality Assurance"/>
    <x v="3"/>
    <n v="37046"/>
    <n v="17"/>
    <n v="48010"/>
    <n v="3"/>
    <x v="7"/>
    <x v="2"/>
  </r>
  <r>
    <s v="Greene, Alexander"/>
    <s v="Quality Assurance"/>
    <x v="3"/>
    <n v="37046"/>
    <n v="17"/>
    <n v="48010"/>
    <n v="3"/>
    <x v="8"/>
    <x v="3"/>
  </r>
  <r>
    <s v="Greene, Alexander"/>
    <s v="Quality Assurance"/>
    <x v="3"/>
    <n v="37046"/>
    <n v="17"/>
    <n v="48010"/>
    <n v="3"/>
    <x v="9"/>
    <x v="1"/>
  </r>
  <r>
    <s v="Greene, Alexander"/>
    <s v="Quality Assurance"/>
    <x v="3"/>
    <n v="37046"/>
    <n v="17"/>
    <n v="48010"/>
    <n v="3"/>
    <x v="10"/>
    <x v="2"/>
  </r>
  <r>
    <s v="Greene, Alexander"/>
    <s v="Quality Assurance"/>
    <x v="3"/>
    <n v="37046"/>
    <n v="17"/>
    <n v="48010"/>
    <n v="3"/>
    <x v="11"/>
    <x v="4"/>
  </r>
  <r>
    <s v="Greene, Alexander"/>
    <s v="Quality Assurance"/>
    <x v="3"/>
    <n v="37046"/>
    <n v="17"/>
    <n v="48010"/>
    <n v="3"/>
    <x v="12"/>
    <x v="0"/>
  </r>
  <r>
    <s v="Greene, Alexander"/>
    <s v="Quality Assurance"/>
    <x v="3"/>
    <n v="37046"/>
    <n v="17"/>
    <n v="48010"/>
    <n v="3"/>
    <x v="13"/>
    <x v="3"/>
  </r>
  <r>
    <s v="Greene, Alexander"/>
    <s v="Quality Assurance"/>
    <x v="3"/>
    <n v="37046"/>
    <n v="17"/>
    <n v="48010"/>
    <n v="3"/>
    <x v="14"/>
    <x v="2"/>
  </r>
  <r>
    <s v="Greene, Alexander"/>
    <s v="Quality Assurance"/>
    <x v="3"/>
    <n v="37046"/>
    <n v="17"/>
    <n v="48010"/>
    <n v="3"/>
    <x v="15"/>
    <x v="3"/>
  </r>
  <r>
    <s v="Greene, Alexander"/>
    <s v="Quality Assurance"/>
    <x v="3"/>
    <n v="37046"/>
    <n v="17"/>
    <n v="48010"/>
    <n v="3"/>
    <x v="16"/>
    <x v="3"/>
  </r>
  <r>
    <s v="Greene, Alexander"/>
    <s v="Quality Assurance"/>
    <x v="3"/>
    <n v="37046"/>
    <n v="17"/>
    <n v="48010"/>
    <n v="3"/>
    <x v="17"/>
    <x v="2"/>
  </r>
  <r>
    <s v="Greene, Alexander"/>
    <s v="Quality Assurance"/>
    <x v="3"/>
    <n v="37046"/>
    <n v="17"/>
    <n v="48010"/>
    <n v="3"/>
    <x v="18"/>
    <x v="4"/>
  </r>
  <r>
    <s v="Greene, Alexander"/>
    <s v="Quality Assurance"/>
    <x v="3"/>
    <n v="37046"/>
    <n v="17"/>
    <n v="48010"/>
    <n v="3"/>
    <x v="19"/>
    <x v="0"/>
  </r>
  <r>
    <s v="Greene, Alexander"/>
    <s v="Quality Assurance"/>
    <x v="3"/>
    <n v="37046"/>
    <n v="17"/>
    <n v="48010"/>
    <n v="3"/>
    <x v="20"/>
    <x v="0"/>
  </r>
  <r>
    <s v="Greene, Alexander"/>
    <s v="Quality Assurance"/>
    <x v="3"/>
    <n v="37046"/>
    <n v="17"/>
    <n v="48010"/>
    <n v="3"/>
    <x v="21"/>
    <x v="1"/>
  </r>
  <r>
    <s v="Greene, Alexander"/>
    <s v="Quality Assurance"/>
    <x v="3"/>
    <n v="37046"/>
    <n v="17"/>
    <n v="48010"/>
    <n v="3"/>
    <x v="22"/>
    <x v="3"/>
  </r>
  <r>
    <s v="Greene, Alexander"/>
    <s v="Quality Assurance"/>
    <x v="3"/>
    <n v="37046"/>
    <n v="17"/>
    <n v="48010"/>
    <n v="3"/>
    <x v="23"/>
    <x v="1"/>
  </r>
  <r>
    <s v="Greene, Alexander"/>
    <s v="Quality Assurance"/>
    <x v="3"/>
    <n v="37046"/>
    <n v="17"/>
    <n v="48010"/>
    <n v="3"/>
    <x v="24"/>
    <x v="3"/>
  </r>
  <r>
    <s v="Greene, Alexander"/>
    <s v="Quality Assurance"/>
    <x v="3"/>
    <n v="37046"/>
    <n v="17"/>
    <n v="48010"/>
    <n v="3"/>
    <x v="25"/>
    <x v="3"/>
  </r>
  <r>
    <s v="Cannon, Jenny"/>
    <s v="Process Development"/>
    <x v="3"/>
    <n v="32334"/>
    <n v="30"/>
    <n v="48080"/>
    <n v="2"/>
    <x v="0"/>
    <x v="3"/>
  </r>
  <r>
    <s v="Cannon, Jenny"/>
    <s v="Process Development"/>
    <x v="3"/>
    <n v="32334"/>
    <n v="30"/>
    <n v="48080"/>
    <n v="2"/>
    <x v="1"/>
    <x v="3"/>
  </r>
  <r>
    <s v="Cannon, Jenny"/>
    <s v="Process Development"/>
    <x v="3"/>
    <n v="32334"/>
    <n v="30"/>
    <n v="48080"/>
    <n v="2"/>
    <x v="2"/>
    <x v="0"/>
  </r>
  <r>
    <s v="Cannon, Jenny"/>
    <s v="Process Development"/>
    <x v="3"/>
    <n v="32334"/>
    <n v="30"/>
    <n v="48080"/>
    <n v="2"/>
    <x v="3"/>
    <x v="4"/>
  </r>
  <r>
    <s v="Cannon, Jenny"/>
    <s v="Process Development"/>
    <x v="3"/>
    <n v="32334"/>
    <n v="30"/>
    <n v="48080"/>
    <n v="2"/>
    <x v="4"/>
    <x v="1"/>
  </r>
  <r>
    <s v="Cannon, Jenny"/>
    <s v="Process Development"/>
    <x v="3"/>
    <n v="32334"/>
    <n v="30"/>
    <n v="48080"/>
    <n v="2"/>
    <x v="5"/>
    <x v="2"/>
  </r>
  <r>
    <s v="Cannon, Jenny"/>
    <s v="Process Development"/>
    <x v="3"/>
    <n v="32334"/>
    <n v="30"/>
    <n v="48080"/>
    <n v="2"/>
    <x v="6"/>
    <x v="4"/>
  </r>
  <r>
    <s v="Cannon, Jenny"/>
    <s v="Process Development"/>
    <x v="3"/>
    <n v="32334"/>
    <n v="30"/>
    <n v="48080"/>
    <n v="2"/>
    <x v="7"/>
    <x v="4"/>
  </r>
  <r>
    <s v="Cannon, Jenny"/>
    <s v="Process Development"/>
    <x v="3"/>
    <n v="32334"/>
    <n v="30"/>
    <n v="48080"/>
    <n v="2"/>
    <x v="8"/>
    <x v="1"/>
  </r>
  <r>
    <s v="Cannon, Jenny"/>
    <s v="Process Development"/>
    <x v="3"/>
    <n v="32334"/>
    <n v="30"/>
    <n v="48080"/>
    <n v="2"/>
    <x v="9"/>
    <x v="1"/>
  </r>
  <r>
    <s v="Cannon, Jenny"/>
    <s v="Process Development"/>
    <x v="3"/>
    <n v="32334"/>
    <n v="30"/>
    <n v="48080"/>
    <n v="2"/>
    <x v="10"/>
    <x v="3"/>
  </r>
  <r>
    <s v="Cannon, Jenny"/>
    <s v="Process Development"/>
    <x v="3"/>
    <n v="32334"/>
    <n v="30"/>
    <n v="48080"/>
    <n v="2"/>
    <x v="11"/>
    <x v="3"/>
  </r>
  <r>
    <s v="Cannon, Jenny"/>
    <s v="Process Development"/>
    <x v="3"/>
    <n v="32334"/>
    <n v="30"/>
    <n v="48080"/>
    <n v="2"/>
    <x v="12"/>
    <x v="3"/>
  </r>
  <r>
    <s v="Cannon, Jenny"/>
    <s v="Process Development"/>
    <x v="3"/>
    <n v="32334"/>
    <n v="30"/>
    <n v="48080"/>
    <n v="2"/>
    <x v="13"/>
    <x v="4"/>
  </r>
  <r>
    <s v="Cannon, Jenny"/>
    <s v="Process Development"/>
    <x v="3"/>
    <n v="32334"/>
    <n v="30"/>
    <n v="48080"/>
    <n v="2"/>
    <x v="14"/>
    <x v="3"/>
  </r>
  <r>
    <s v="Cannon, Jenny"/>
    <s v="Process Development"/>
    <x v="3"/>
    <n v="32334"/>
    <n v="30"/>
    <n v="48080"/>
    <n v="2"/>
    <x v="15"/>
    <x v="1"/>
  </r>
  <r>
    <s v="Cannon, Jenny"/>
    <s v="Process Development"/>
    <x v="3"/>
    <n v="32334"/>
    <n v="30"/>
    <n v="48080"/>
    <n v="2"/>
    <x v="16"/>
    <x v="4"/>
  </r>
  <r>
    <s v="Cannon, Jenny"/>
    <s v="Process Development"/>
    <x v="3"/>
    <n v="32334"/>
    <n v="30"/>
    <n v="48080"/>
    <n v="2"/>
    <x v="17"/>
    <x v="0"/>
  </r>
  <r>
    <s v="Cannon, Jenny"/>
    <s v="Process Development"/>
    <x v="3"/>
    <n v="32334"/>
    <n v="30"/>
    <n v="48080"/>
    <n v="2"/>
    <x v="18"/>
    <x v="1"/>
  </r>
  <r>
    <s v="Cannon, Jenny"/>
    <s v="Process Development"/>
    <x v="3"/>
    <n v="32334"/>
    <n v="30"/>
    <n v="48080"/>
    <n v="2"/>
    <x v="19"/>
    <x v="1"/>
  </r>
  <r>
    <s v="Cannon, Jenny"/>
    <s v="Process Development"/>
    <x v="3"/>
    <n v="32334"/>
    <n v="30"/>
    <n v="48080"/>
    <n v="2"/>
    <x v="20"/>
    <x v="4"/>
  </r>
  <r>
    <s v="Cannon, Jenny"/>
    <s v="Process Development"/>
    <x v="3"/>
    <n v="32334"/>
    <n v="30"/>
    <n v="48080"/>
    <n v="2"/>
    <x v="21"/>
    <x v="0"/>
  </r>
  <r>
    <s v="Cannon, Jenny"/>
    <s v="Process Development"/>
    <x v="3"/>
    <n v="32334"/>
    <n v="30"/>
    <n v="48080"/>
    <n v="2"/>
    <x v="22"/>
    <x v="1"/>
  </r>
  <r>
    <s v="Cannon, Jenny"/>
    <s v="Process Development"/>
    <x v="3"/>
    <n v="32334"/>
    <n v="30"/>
    <n v="48080"/>
    <n v="2"/>
    <x v="23"/>
    <x v="4"/>
  </r>
  <r>
    <s v="Cannon, Jenny"/>
    <s v="Process Development"/>
    <x v="3"/>
    <n v="32334"/>
    <n v="30"/>
    <n v="48080"/>
    <n v="2"/>
    <x v="24"/>
    <x v="0"/>
  </r>
  <r>
    <s v="Cannon, Jenny"/>
    <s v="Process Development"/>
    <x v="3"/>
    <n v="32334"/>
    <n v="30"/>
    <n v="48080"/>
    <n v="2"/>
    <x v="25"/>
    <x v="3"/>
  </r>
  <r>
    <s v="Wilson, Jessica"/>
    <s v="Quality Assurance"/>
    <x v="1"/>
    <n v="35505"/>
    <n v="22"/>
    <n v="48190"/>
    <n v="1"/>
    <x v="0"/>
    <x v="3"/>
  </r>
  <r>
    <s v="Wilson, Jessica"/>
    <s v="Quality Assurance"/>
    <x v="1"/>
    <n v="35505"/>
    <n v="22"/>
    <n v="48190"/>
    <n v="1"/>
    <x v="1"/>
    <x v="3"/>
  </r>
  <r>
    <s v="Wilson, Jessica"/>
    <s v="Quality Assurance"/>
    <x v="1"/>
    <n v="35505"/>
    <n v="22"/>
    <n v="48190"/>
    <n v="1"/>
    <x v="2"/>
    <x v="0"/>
  </r>
  <r>
    <s v="Wilson, Jessica"/>
    <s v="Quality Assurance"/>
    <x v="1"/>
    <n v="35505"/>
    <n v="22"/>
    <n v="48190"/>
    <n v="1"/>
    <x v="3"/>
    <x v="2"/>
  </r>
  <r>
    <s v="Wilson, Jessica"/>
    <s v="Quality Assurance"/>
    <x v="1"/>
    <n v="35505"/>
    <n v="22"/>
    <n v="48190"/>
    <n v="1"/>
    <x v="4"/>
    <x v="3"/>
  </r>
  <r>
    <s v="Wilson, Jessica"/>
    <s v="Quality Assurance"/>
    <x v="1"/>
    <n v="35505"/>
    <n v="22"/>
    <n v="48190"/>
    <n v="1"/>
    <x v="5"/>
    <x v="4"/>
  </r>
  <r>
    <s v="Wilson, Jessica"/>
    <s v="Quality Assurance"/>
    <x v="1"/>
    <n v="35505"/>
    <n v="22"/>
    <n v="48190"/>
    <n v="1"/>
    <x v="6"/>
    <x v="4"/>
  </r>
  <r>
    <s v="Wilson, Jessica"/>
    <s v="Quality Assurance"/>
    <x v="1"/>
    <n v="35505"/>
    <n v="22"/>
    <n v="48190"/>
    <n v="1"/>
    <x v="7"/>
    <x v="0"/>
  </r>
  <r>
    <s v="Wilson, Jessica"/>
    <s v="Quality Assurance"/>
    <x v="1"/>
    <n v="35505"/>
    <n v="22"/>
    <n v="48190"/>
    <n v="1"/>
    <x v="8"/>
    <x v="2"/>
  </r>
  <r>
    <s v="Wilson, Jessica"/>
    <s v="Quality Assurance"/>
    <x v="1"/>
    <n v="35505"/>
    <n v="22"/>
    <n v="48190"/>
    <n v="1"/>
    <x v="9"/>
    <x v="2"/>
  </r>
  <r>
    <s v="Wilson, Jessica"/>
    <s v="Quality Assurance"/>
    <x v="1"/>
    <n v="35505"/>
    <n v="22"/>
    <n v="48190"/>
    <n v="1"/>
    <x v="10"/>
    <x v="1"/>
  </r>
  <r>
    <s v="Wilson, Jessica"/>
    <s v="Quality Assurance"/>
    <x v="1"/>
    <n v="35505"/>
    <n v="22"/>
    <n v="48190"/>
    <n v="1"/>
    <x v="11"/>
    <x v="1"/>
  </r>
  <r>
    <s v="Wilson, Jessica"/>
    <s v="Quality Assurance"/>
    <x v="1"/>
    <n v="35505"/>
    <n v="22"/>
    <n v="48190"/>
    <n v="1"/>
    <x v="12"/>
    <x v="2"/>
  </r>
  <r>
    <s v="Wilson, Jessica"/>
    <s v="Quality Assurance"/>
    <x v="1"/>
    <n v="35505"/>
    <n v="22"/>
    <n v="48190"/>
    <n v="1"/>
    <x v="13"/>
    <x v="2"/>
  </r>
  <r>
    <s v="Wilson, Jessica"/>
    <s v="Quality Assurance"/>
    <x v="1"/>
    <n v="35505"/>
    <n v="22"/>
    <n v="48190"/>
    <n v="1"/>
    <x v="14"/>
    <x v="3"/>
  </r>
  <r>
    <s v="Wilson, Jessica"/>
    <s v="Quality Assurance"/>
    <x v="1"/>
    <n v="35505"/>
    <n v="22"/>
    <n v="48190"/>
    <n v="1"/>
    <x v="15"/>
    <x v="2"/>
  </r>
  <r>
    <s v="Wilson, Jessica"/>
    <s v="Quality Assurance"/>
    <x v="1"/>
    <n v="35505"/>
    <n v="22"/>
    <n v="48190"/>
    <n v="1"/>
    <x v="16"/>
    <x v="4"/>
  </r>
  <r>
    <s v="Wilson, Jessica"/>
    <s v="Quality Assurance"/>
    <x v="1"/>
    <n v="35505"/>
    <n v="22"/>
    <n v="48190"/>
    <n v="1"/>
    <x v="17"/>
    <x v="0"/>
  </r>
  <r>
    <s v="Wilson, Jessica"/>
    <s v="Quality Assurance"/>
    <x v="1"/>
    <n v="35505"/>
    <n v="22"/>
    <n v="48190"/>
    <n v="1"/>
    <x v="18"/>
    <x v="1"/>
  </r>
  <r>
    <s v="Wilson, Jessica"/>
    <s v="Quality Assurance"/>
    <x v="1"/>
    <n v="35505"/>
    <n v="22"/>
    <n v="48190"/>
    <n v="1"/>
    <x v="19"/>
    <x v="4"/>
  </r>
  <r>
    <s v="Wilson, Jessica"/>
    <s v="Quality Assurance"/>
    <x v="1"/>
    <n v="35505"/>
    <n v="22"/>
    <n v="48190"/>
    <n v="1"/>
    <x v="20"/>
    <x v="3"/>
  </r>
  <r>
    <s v="Wilson, Jessica"/>
    <s v="Quality Assurance"/>
    <x v="1"/>
    <n v="35505"/>
    <n v="22"/>
    <n v="48190"/>
    <n v="1"/>
    <x v="21"/>
    <x v="0"/>
  </r>
  <r>
    <s v="Wilson, Jessica"/>
    <s v="Quality Assurance"/>
    <x v="1"/>
    <n v="35505"/>
    <n v="22"/>
    <n v="48190"/>
    <n v="1"/>
    <x v="22"/>
    <x v="3"/>
  </r>
  <r>
    <s v="Wilson, Jessica"/>
    <s v="Quality Assurance"/>
    <x v="1"/>
    <n v="35505"/>
    <n v="22"/>
    <n v="48190"/>
    <n v="1"/>
    <x v="23"/>
    <x v="3"/>
  </r>
  <r>
    <s v="Wilson, Jessica"/>
    <s v="Quality Assurance"/>
    <x v="1"/>
    <n v="35505"/>
    <n v="22"/>
    <n v="48190"/>
    <n v="1"/>
    <x v="24"/>
    <x v="4"/>
  </r>
  <r>
    <s v="Wilson, Jessica"/>
    <s v="Quality Assurance"/>
    <x v="1"/>
    <n v="35505"/>
    <n v="22"/>
    <n v="48190"/>
    <n v="1"/>
    <x v="25"/>
    <x v="2"/>
  </r>
  <r>
    <s v="Dalton, Carol"/>
    <s v="Project &amp; Contract Services"/>
    <x v="3"/>
    <n v="35750"/>
    <n v="21"/>
    <n v="48250"/>
    <n v="3"/>
    <x v="0"/>
    <x v="2"/>
  </r>
  <r>
    <s v="Dalton, Carol"/>
    <s v="Project &amp; Contract Services"/>
    <x v="3"/>
    <n v="35750"/>
    <n v="21"/>
    <n v="48250"/>
    <n v="3"/>
    <x v="1"/>
    <x v="3"/>
  </r>
  <r>
    <s v="Dalton, Carol"/>
    <s v="Project &amp; Contract Services"/>
    <x v="3"/>
    <n v="35750"/>
    <n v="21"/>
    <n v="48250"/>
    <n v="3"/>
    <x v="2"/>
    <x v="4"/>
  </r>
  <r>
    <s v="Dalton, Carol"/>
    <s v="Project &amp; Contract Services"/>
    <x v="3"/>
    <n v="35750"/>
    <n v="21"/>
    <n v="48250"/>
    <n v="3"/>
    <x v="3"/>
    <x v="1"/>
  </r>
  <r>
    <s v="Dalton, Carol"/>
    <s v="Project &amp; Contract Services"/>
    <x v="3"/>
    <n v="35750"/>
    <n v="21"/>
    <n v="48250"/>
    <n v="3"/>
    <x v="4"/>
    <x v="1"/>
  </r>
  <r>
    <s v="Dalton, Carol"/>
    <s v="Project &amp; Contract Services"/>
    <x v="3"/>
    <n v="35750"/>
    <n v="21"/>
    <n v="48250"/>
    <n v="3"/>
    <x v="5"/>
    <x v="4"/>
  </r>
  <r>
    <s v="Dalton, Carol"/>
    <s v="Project &amp; Contract Services"/>
    <x v="3"/>
    <n v="35750"/>
    <n v="21"/>
    <n v="48250"/>
    <n v="3"/>
    <x v="6"/>
    <x v="3"/>
  </r>
  <r>
    <s v="Dalton, Carol"/>
    <s v="Project &amp; Contract Services"/>
    <x v="3"/>
    <n v="35750"/>
    <n v="21"/>
    <n v="48250"/>
    <n v="3"/>
    <x v="7"/>
    <x v="4"/>
  </r>
  <r>
    <s v="Dalton, Carol"/>
    <s v="Project &amp; Contract Services"/>
    <x v="3"/>
    <n v="35750"/>
    <n v="21"/>
    <n v="48250"/>
    <n v="3"/>
    <x v="8"/>
    <x v="1"/>
  </r>
  <r>
    <s v="Dalton, Carol"/>
    <s v="Project &amp; Contract Services"/>
    <x v="3"/>
    <n v="35750"/>
    <n v="21"/>
    <n v="48250"/>
    <n v="3"/>
    <x v="9"/>
    <x v="1"/>
  </r>
  <r>
    <s v="Dalton, Carol"/>
    <s v="Project &amp; Contract Services"/>
    <x v="3"/>
    <n v="35750"/>
    <n v="21"/>
    <n v="48250"/>
    <n v="3"/>
    <x v="10"/>
    <x v="1"/>
  </r>
  <r>
    <s v="Dalton, Carol"/>
    <s v="Project &amp; Contract Services"/>
    <x v="3"/>
    <n v="35750"/>
    <n v="21"/>
    <n v="48250"/>
    <n v="3"/>
    <x v="11"/>
    <x v="0"/>
  </r>
  <r>
    <s v="Dalton, Carol"/>
    <s v="Project &amp; Contract Services"/>
    <x v="3"/>
    <n v="35750"/>
    <n v="21"/>
    <n v="48250"/>
    <n v="3"/>
    <x v="12"/>
    <x v="3"/>
  </r>
  <r>
    <s v="Dalton, Carol"/>
    <s v="Project &amp; Contract Services"/>
    <x v="3"/>
    <n v="35750"/>
    <n v="21"/>
    <n v="48250"/>
    <n v="3"/>
    <x v="13"/>
    <x v="2"/>
  </r>
  <r>
    <s v="Dalton, Carol"/>
    <s v="Project &amp; Contract Services"/>
    <x v="3"/>
    <n v="35750"/>
    <n v="21"/>
    <n v="48250"/>
    <n v="3"/>
    <x v="14"/>
    <x v="1"/>
  </r>
  <r>
    <s v="Dalton, Carol"/>
    <s v="Project &amp; Contract Services"/>
    <x v="3"/>
    <n v="35750"/>
    <n v="21"/>
    <n v="48250"/>
    <n v="3"/>
    <x v="15"/>
    <x v="0"/>
  </r>
  <r>
    <s v="Dalton, Carol"/>
    <s v="Project &amp; Contract Services"/>
    <x v="3"/>
    <n v="35750"/>
    <n v="21"/>
    <n v="48250"/>
    <n v="3"/>
    <x v="16"/>
    <x v="1"/>
  </r>
  <r>
    <s v="Dalton, Carol"/>
    <s v="Project &amp; Contract Services"/>
    <x v="3"/>
    <n v="35750"/>
    <n v="21"/>
    <n v="48250"/>
    <n v="3"/>
    <x v="17"/>
    <x v="4"/>
  </r>
  <r>
    <s v="Dalton, Carol"/>
    <s v="Project &amp; Contract Services"/>
    <x v="3"/>
    <n v="35750"/>
    <n v="21"/>
    <n v="48250"/>
    <n v="3"/>
    <x v="18"/>
    <x v="0"/>
  </r>
  <r>
    <s v="Dalton, Carol"/>
    <s v="Project &amp; Contract Services"/>
    <x v="3"/>
    <n v="35750"/>
    <n v="21"/>
    <n v="48250"/>
    <n v="3"/>
    <x v="19"/>
    <x v="0"/>
  </r>
  <r>
    <s v="Dalton, Carol"/>
    <s v="Project &amp; Contract Services"/>
    <x v="3"/>
    <n v="35750"/>
    <n v="21"/>
    <n v="48250"/>
    <n v="3"/>
    <x v="20"/>
    <x v="0"/>
  </r>
  <r>
    <s v="Dalton, Carol"/>
    <s v="Project &amp; Contract Services"/>
    <x v="3"/>
    <n v="35750"/>
    <n v="21"/>
    <n v="48250"/>
    <n v="3"/>
    <x v="21"/>
    <x v="0"/>
  </r>
  <r>
    <s v="Dalton, Carol"/>
    <s v="Project &amp; Contract Services"/>
    <x v="3"/>
    <n v="35750"/>
    <n v="21"/>
    <n v="48250"/>
    <n v="3"/>
    <x v="22"/>
    <x v="0"/>
  </r>
  <r>
    <s v="Dalton, Carol"/>
    <s v="Project &amp; Contract Services"/>
    <x v="3"/>
    <n v="35750"/>
    <n v="21"/>
    <n v="48250"/>
    <n v="3"/>
    <x v="23"/>
    <x v="1"/>
  </r>
  <r>
    <s v="Dalton, Carol"/>
    <s v="Project &amp; Contract Services"/>
    <x v="3"/>
    <n v="35750"/>
    <n v="21"/>
    <n v="48250"/>
    <n v="3"/>
    <x v="24"/>
    <x v="3"/>
  </r>
  <r>
    <s v="Dalton, Carol"/>
    <s v="Project &amp; Contract Services"/>
    <x v="3"/>
    <n v="35750"/>
    <n v="21"/>
    <n v="48250"/>
    <n v="3"/>
    <x v="25"/>
    <x v="1"/>
  </r>
  <r>
    <s v="Cunningham, Denise"/>
    <s v="Quality Assurance"/>
    <x v="3"/>
    <n v="37564"/>
    <n v="16"/>
    <n v="48280"/>
    <n v="4"/>
    <x v="0"/>
    <x v="2"/>
  </r>
  <r>
    <s v="Cunningham, Denise"/>
    <s v="Quality Assurance"/>
    <x v="3"/>
    <n v="37564"/>
    <n v="16"/>
    <n v="48280"/>
    <n v="4"/>
    <x v="1"/>
    <x v="3"/>
  </r>
  <r>
    <s v="Cunningham, Denise"/>
    <s v="Quality Assurance"/>
    <x v="3"/>
    <n v="37564"/>
    <n v="16"/>
    <n v="48280"/>
    <n v="4"/>
    <x v="2"/>
    <x v="3"/>
  </r>
  <r>
    <s v="Cunningham, Denise"/>
    <s v="Quality Assurance"/>
    <x v="3"/>
    <n v="37564"/>
    <n v="16"/>
    <n v="48280"/>
    <n v="4"/>
    <x v="3"/>
    <x v="1"/>
  </r>
  <r>
    <s v="Cunningham, Denise"/>
    <s v="Quality Assurance"/>
    <x v="3"/>
    <n v="37564"/>
    <n v="16"/>
    <n v="48280"/>
    <n v="4"/>
    <x v="4"/>
    <x v="1"/>
  </r>
  <r>
    <s v="Cunningham, Denise"/>
    <s v="Quality Assurance"/>
    <x v="3"/>
    <n v="37564"/>
    <n v="16"/>
    <n v="48280"/>
    <n v="4"/>
    <x v="5"/>
    <x v="2"/>
  </r>
  <r>
    <s v="Cunningham, Denise"/>
    <s v="Quality Assurance"/>
    <x v="3"/>
    <n v="37564"/>
    <n v="16"/>
    <n v="48280"/>
    <n v="4"/>
    <x v="6"/>
    <x v="2"/>
  </r>
  <r>
    <s v="Cunningham, Denise"/>
    <s v="Quality Assurance"/>
    <x v="3"/>
    <n v="37564"/>
    <n v="16"/>
    <n v="48280"/>
    <n v="4"/>
    <x v="7"/>
    <x v="1"/>
  </r>
  <r>
    <s v="Cunningham, Denise"/>
    <s v="Quality Assurance"/>
    <x v="3"/>
    <n v="37564"/>
    <n v="16"/>
    <n v="48280"/>
    <n v="4"/>
    <x v="8"/>
    <x v="4"/>
  </r>
  <r>
    <s v="Cunningham, Denise"/>
    <s v="Quality Assurance"/>
    <x v="3"/>
    <n v="37564"/>
    <n v="16"/>
    <n v="48280"/>
    <n v="4"/>
    <x v="9"/>
    <x v="4"/>
  </r>
  <r>
    <s v="Cunningham, Denise"/>
    <s v="Quality Assurance"/>
    <x v="3"/>
    <n v="37564"/>
    <n v="16"/>
    <n v="48280"/>
    <n v="4"/>
    <x v="10"/>
    <x v="0"/>
  </r>
  <r>
    <s v="Cunningham, Denise"/>
    <s v="Quality Assurance"/>
    <x v="3"/>
    <n v="37564"/>
    <n v="16"/>
    <n v="48280"/>
    <n v="4"/>
    <x v="11"/>
    <x v="2"/>
  </r>
  <r>
    <s v="Cunningham, Denise"/>
    <s v="Quality Assurance"/>
    <x v="3"/>
    <n v="37564"/>
    <n v="16"/>
    <n v="48280"/>
    <n v="4"/>
    <x v="12"/>
    <x v="4"/>
  </r>
  <r>
    <s v="Cunningham, Denise"/>
    <s v="Quality Assurance"/>
    <x v="3"/>
    <n v="37564"/>
    <n v="16"/>
    <n v="48280"/>
    <n v="4"/>
    <x v="13"/>
    <x v="0"/>
  </r>
  <r>
    <s v="Cunningham, Denise"/>
    <s v="Quality Assurance"/>
    <x v="3"/>
    <n v="37564"/>
    <n v="16"/>
    <n v="48280"/>
    <n v="4"/>
    <x v="14"/>
    <x v="3"/>
  </r>
  <r>
    <s v="Cunningham, Denise"/>
    <s v="Quality Assurance"/>
    <x v="3"/>
    <n v="37564"/>
    <n v="16"/>
    <n v="48280"/>
    <n v="4"/>
    <x v="15"/>
    <x v="1"/>
  </r>
  <r>
    <s v="Cunningham, Denise"/>
    <s v="Quality Assurance"/>
    <x v="3"/>
    <n v="37564"/>
    <n v="16"/>
    <n v="48280"/>
    <n v="4"/>
    <x v="16"/>
    <x v="0"/>
  </r>
  <r>
    <s v="Cunningham, Denise"/>
    <s v="Quality Assurance"/>
    <x v="3"/>
    <n v="37564"/>
    <n v="16"/>
    <n v="48280"/>
    <n v="4"/>
    <x v="17"/>
    <x v="1"/>
  </r>
  <r>
    <s v="Cunningham, Denise"/>
    <s v="Quality Assurance"/>
    <x v="3"/>
    <n v="37564"/>
    <n v="16"/>
    <n v="48280"/>
    <n v="4"/>
    <x v="18"/>
    <x v="2"/>
  </r>
  <r>
    <s v="Cunningham, Denise"/>
    <s v="Quality Assurance"/>
    <x v="3"/>
    <n v="37564"/>
    <n v="16"/>
    <n v="48280"/>
    <n v="4"/>
    <x v="19"/>
    <x v="4"/>
  </r>
  <r>
    <s v="Cunningham, Denise"/>
    <s v="Quality Assurance"/>
    <x v="3"/>
    <n v="37564"/>
    <n v="16"/>
    <n v="48280"/>
    <n v="4"/>
    <x v="20"/>
    <x v="0"/>
  </r>
  <r>
    <s v="Cunningham, Denise"/>
    <s v="Quality Assurance"/>
    <x v="3"/>
    <n v="37564"/>
    <n v="16"/>
    <n v="48280"/>
    <n v="4"/>
    <x v="21"/>
    <x v="3"/>
  </r>
  <r>
    <s v="Cunningham, Denise"/>
    <s v="Quality Assurance"/>
    <x v="3"/>
    <n v="37564"/>
    <n v="16"/>
    <n v="48280"/>
    <n v="4"/>
    <x v="22"/>
    <x v="3"/>
  </r>
  <r>
    <s v="Cunningham, Denise"/>
    <s v="Quality Assurance"/>
    <x v="3"/>
    <n v="37564"/>
    <n v="16"/>
    <n v="48280"/>
    <n v="4"/>
    <x v="23"/>
    <x v="0"/>
  </r>
  <r>
    <s v="Cunningham, Denise"/>
    <s v="Quality Assurance"/>
    <x v="3"/>
    <n v="37564"/>
    <n v="16"/>
    <n v="48280"/>
    <n v="4"/>
    <x v="24"/>
    <x v="4"/>
  </r>
  <r>
    <s v="Cunningham, Denise"/>
    <s v="Quality Assurance"/>
    <x v="3"/>
    <n v="37564"/>
    <n v="16"/>
    <n v="48280"/>
    <n v="4"/>
    <x v="25"/>
    <x v="0"/>
  </r>
  <r>
    <s v="Hardy, Svetlana"/>
    <s v="Project &amp; Contract Services"/>
    <x v="3"/>
    <n v="35909"/>
    <n v="20"/>
    <n v="48330"/>
    <n v="1"/>
    <x v="0"/>
    <x v="2"/>
  </r>
  <r>
    <s v="Hardy, Svetlana"/>
    <s v="Project &amp; Contract Services"/>
    <x v="3"/>
    <n v="35909"/>
    <n v="20"/>
    <n v="48330"/>
    <n v="1"/>
    <x v="1"/>
    <x v="3"/>
  </r>
  <r>
    <s v="Hardy, Svetlana"/>
    <s v="Project &amp; Contract Services"/>
    <x v="3"/>
    <n v="35909"/>
    <n v="20"/>
    <n v="48330"/>
    <n v="1"/>
    <x v="2"/>
    <x v="3"/>
  </r>
  <r>
    <s v="Hardy, Svetlana"/>
    <s v="Project &amp; Contract Services"/>
    <x v="3"/>
    <n v="35909"/>
    <n v="20"/>
    <n v="48330"/>
    <n v="1"/>
    <x v="3"/>
    <x v="0"/>
  </r>
  <r>
    <s v="Hardy, Svetlana"/>
    <s v="Project &amp; Contract Services"/>
    <x v="3"/>
    <n v="35909"/>
    <n v="20"/>
    <n v="48330"/>
    <n v="1"/>
    <x v="4"/>
    <x v="0"/>
  </r>
  <r>
    <s v="Hardy, Svetlana"/>
    <s v="Project &amp; Contract Services"/>
    <x v="3"/>
    <n v="35909"/>
    <n v="20"/>
    <n v="48330"/>
    <n v="1"/>
    <x v="5"/>
    <x v="4"/>
  </r>
  <r>
    <s v="Hardy, Svetlana"/>
    <s v="Project &amp; Contract Services"/>
    <x v="3"/>
    <n v="35909"/>
    <n v="20"/>
    <n v="48330"/>
    <n v="1"/>
    <x v="6"/>
    <x v="2"/>
  </r>
  <r>
    <s v="Hardy, Svetlana"/>
    <s v="Project &amp; Contract Services"/>
    <x v="3"/>
    <n v="35909"/>
    <n v="20"/>
    <n v="48330"/>
    <n v="1"/>
    <x v="7"/>
    <x v="2"/>
  </r>
  <r>
    <s v="Hardy, Svetlana"/>
    <s v="Project &amp; Contract Services"/>
    <x v="3"/>
    <n v="35909"/>
    <n v="20"/>
    <n v="48330"/>
    <n v="1"/>
    <x v="8"/>
    <x v="2"/>
  </r>
  <r>
    <s v="Hardy, Svetlana"/>
    <s v="Project &amp; Contract Services"/>
    <x v="3"/>
    <n v="35909"/>
    <n v="20"/>
    <n v="48330"/>
    <n v="1"/>
    <x v="9"/>
    <x v="2"/>
  </r>
  <r>
    <s v="Hardy, Svetlana"/>
    <s v="Project &amp; Contract Services"/>
    <x v="3"/>
    <n v="35909"/>
    <n v="20"/>
    <n v="48330"/>
    <n v="1"/>
    <x v="10"/>
    <x v="3"/>
  </r>
  <r>
    <s v="Hardy, Svetlana"/>
    <s v="Project &amp; Contract Services"/>
    <x v="3"/>
    <n v="35909"/>
    <n v="20"/>
    <n v="48330"/>
    <n v="1"/>
    <x v="11"/>
    <x v="0"/>
  </r>
  <r>
    <s v="Hardy, Svetlana"/>
    <s v="Project &amp; Contract Services"/>
    <x v="3"/>
    <n v="35909"/>
    <n v="20"/>
    <n v="48330"/>
    <n v="1"/>
    <x v="12"/>
    <x v="3"/>
  </r>
  <r>
    <s v="Hardy, Svetlana"/>
    <s v="Project &amp; Contract Services"/>
    <x v="3"/>
    <n v="35909"/>
    <n v="20"/>
    <n v="48330"/>
    <n v="1"/>
    <x v="13"/>
    <x v="4"/>
  </r>
  <r>
    <s v="Hardy, Svetlana"/>
    <s v="Project &amp; Contract Services"/>
    <x v="3"/>
    <n v="35909"/>
    <n v="20"/>
    <n v="48330"/>
    <n v="1"/>
    <x v="14"/>
    <x v="1"/>
  </r>
  <r>
    <s v="Hardy, Svetlana"/>
    <s v="Project &amp; Contract Services"/>
    <x v="3"/>
    <n v="35909"/>
    <n v="20"/>
    <n v="48330"/>
    <n v="1"/>
    <x v="15"/>
    <x v="1"/>
  </r>
  <r>
    <s v="Hardy, Svetlana"/>
    <s v="Project &amp; Contract Services"/>
    <x v="3"/>
    <n v="35909"/>
    <n v="20"/>
    <n v="48330"/>
    <n v="1"/>
    <x v="16"/>
    <x v="1"/>
  </r>
  <r>
    <s v="Hardy, Svetlana"/>
    <s v="Project &amp; Contract Services"/>
    <x v="3"/>
    <n v="35909"/>
    <n v="20"/>
    <n v="48330"/>
    <n v="1"/>
    <x v="17"/>
    <x v="1"/>
  </r>
  <r>
    <s v="Hardy, Svetlana"/>
    <s v="Project &amp; Contract Services"/>
    <x v="3"/>
    <n v="35909"/>
    <n v="20"/>
    <n v="48330"/>
    <n v="1"/>
    <x v="18"/>
    <x v="3"/>
  </r>
  <r>
    <s v="Hardy, Svetlana"/>
    <s v="Project &amp; Contract Services"/>
    <x v="3"/>
    <n v="35909"/>
    <n v="20"/>
    <n v="48330"/>
    <n v="1"/>
    <x v="19"/>
    <x v="4"/>
  </r>
  <r>
    <s v="Hardy, Svetlana"/>
    <s v="Project &amp; Contract Services"/>
    <x v="3"/>
    <n v="35909"/>
    <n v="20"/>
    <n v="48330"/>
    <n v="1"/>
    <x v="20"/>
    <x v="1"/>
  </r>
  <r>
    <s v="Hardy, Svetlana"/>
    <s v="Project &amp; Contract Services"/>
    <x v="3"/>
    <n v="35909"/>
    <n v="20"/>
    <n v="48330"/>
    <n v="1"/>
    <x v="21"/>
    <x v="3"/>
  </r>
  <r>
    <s v="Hardy, Svetlana"/>
    <s v="Project &amp; Contract Services"/>
    <x v="3"/>
    <n v="35909"/>
    <n v="20"/>
    <n v="48330"/>
    <n v="1"/>
    <x v="22"/>
    <x v="1"/>
  </r>
  <r>
    <s v="Hardy, Svetlana"/>
    <s v="Project &amp; Contract Services"/>
    <x v="3"/>
    <n v="35909"/>
    <n v="20"/>
    <n v="48330"/>
    <n v="1"/>
    <x v="23"/>
    <x v="0"/>
  </r>
  <r>
    <s v="Hardy, Svetlana"/>
    <s v="Project &amp; Contract Services"/>
    <x v="3"/>
    <n v="35909"/>
    <n v="20"/>
    <n v="48330"/>
    <n v="1"/>
    <x v="24"/>
    <x v="4"/>
  </r>
  <r>
    <s v="Hardy, Svetlana"/>
    <s v="Project &amp; Contract Services"/>
    <x v="3"/>
    <n v="35909"/>
    <n v="20"/>
    <n v="48330"/>
    <n v="1"/>
    <x v="25"/>
    <x v="1"/>
  </r>
  <r>
    <s v="Gonzales, David"/>
    <s v="Project &amp; Contract Services"/>
    <x v="3"/>
    <n v="35316"/>
    <n v="22"/>
    <n v="48410"/>
    <n v="5"/>
    <x v="0"/>
    <x v="4"/>
  </r>
  <r>
    <s v="Gonzales, David"/>
    <s v="Project &amp; Contract Services"/>
    <x v="3"/>
    <n v="35316"/>
    <n v="22"/>
    <n v="48410"/>
    <n v="5"/>
    <x v="1"/>
    <x v="2"/>
  </r>
  <r>
    <s v="Gonzales, David"/>
    <s v="Project &amp; Contract Services"/>
    <x v="3"/>
    <n v="35316"/>
    <n v="22"/>
    <n v="48410"/>
    <n v="5"/>
    <x v="2"/>
    <x v="1"/>
  </r>
  <r>
    <s v="Gonzales, David"/>
    <s v="Project &amp; Contract Services"/>
    <x v="3"/>
    <n v="35316"/>
    <n v="22"/>
    <n v="48410"/>
    <n v="5"/>
    <x v="3"/>
    <x v="0"/>
  </r>
  <r>
    <s v="Gonzales, David"/>
    <s v="Project &amp; Contract Services"/>
    <x v="3"/>
    <n v="35316"/>
    <n v="22"/>
    <n v="48410"/>
    <n v="5"/>
    <x v="4"/>
    <x v="2"/>
  </r>
  <r>
    <s v="Gonzales, David"/>
    <s v="Project &amp; Contract Services"/>
    <x v="3"/>
    <n v="35316"/>
    <n v="22"/>
    <n v="48410"/>
    <n v="5"/>
    <x v="5"/>
    <x v="4"/>
  </r>
  <r>
    <s v="Gonzales, David"/>
    <s v="Project &amp; Contract Services"/>
    <x v="3"/>
    <n v="35316"/>
    <n v="22"/>
    <n v="48410"/>
    <n v="5"/>
    <x v="6"/>
    <x v="4"/>
  </r>
  <r>
    <s v="Gonzales, David"/>
    <s v="Project &amp; Contract Services"/>
    <x v="3"/>
    <n v="35316"/>
    <n v="22"/>
    <n v="48410"/>
    <n v="5"/>
    <x v="7"/>
    <x v="2"/>
  </r>
  <r>
    <s v="Gonzales, David"/>
    <s v="Project &amp; Contract Services"/>
    <x v="3"/>
    <n v="35316"/>
    <n v="22"/>
    <n v="48410"/>
    <n v="5"/>
    <x v="8"/>
    <x v="0"/>
  </r>
  <r>
    <s v="Gonzales, David"/>
    <s v="Project &amp; Contract Services"/>
    <x v="3"/>
    <n v="35316"/>
    <n v="22"/>
    <n v="48410"/>
    <n v="5"/>
    <x v="9"/>
    <x v="4"/>
  </r>
  <r>
    <s v="Gonzales, David"/>
    <s v="Project &amp; Contract Services"/>
    <x v="3"/>
    <n v="35316"/>
    <n v="22"/>
    <n v="48410"/>
    <n v="5"/>
    <x v="10"/>
    <x v="2"/>
  </r>
  <r>
    <s v="Gonzales, David"/>
    <s v="Project &amp; Contract Services"/>
    <x v="3"/>
    <n v="35316"/>
    <n v="22"/>
    <n v="48410"/>
    <n v="5"/>
    <x v="11"/>
    <x v="0"/>
  </r>
  <r>
    <s v="Gonzales, David"/>
    <s v="Project &amp; Contract Services"/>
    <x v="3"/>
    <n v="35316"/>
    <n v="22"/>
    <n v="48410"/>
    <n v="5"/>
    <x v="12"/>
    <x v="0"/>
  </r>
  <r>
    <s v="Gonzales, David"/>
    <s v="Project &amp; Contract Services"/>
    <x v="3"/>
    <n v="35316"/>
    <n v="22"/>
    <n v="48410"/>
    <n v="5"/>
    <x v="13"/>
    <x v="4"/>
  </r>
  <r>
    <s v="Gonzales, David"/>
    <s v="Project &amp; Contract Services"/>
    <x v="3"/>
    <n v="35316"/>
    <n v="22"/>
    <n v="48410"/>
    <n v="5"/>
    <x v="14"/>
    <x v="3"/>
  </r>
  <r>
    <s v="Gonzales, David"/>
    <s v="Project &amp; Contract Services"/>
    <x v="3"/>
    <n v="35316"/>
    <n v="22"/>
    <n v="48410"/>
    <n v="5"/>
    <x v="15"/>
    <x v="1"/>
  </r>
  <r>
    <s v="Gonzales, David"/>
    <s v="Project &amp; Contract Services"/>
    <x v="3"/>
    <n v="35316"/>
    <n v="22"/>
    <n v="48410"/>
    <n v="5"/>
    <x v="16"/>
    <x v="0"/>
  </r>
  <r>
    <s v="Gonzales, David"/>
    <s v="Project &amp; Contract Services"/>
    <x v="3"/>
    <n v="35316"/>
    <n v="22"/>
    <n v="48410"/>
    <n v="5"/>
    <x v="17"/>
    <x v="3"/>
  </r>
  <r>
    <s v="Gonzales, David"/>
    <s v="Project &amp; Contract Services"/>
    <x v="3"/>
    <n v="35316"/>
    <n v="22"/>
    <n v="48410"/>
    <n v="5"/>
    <x v="18"/>
    <x v="0"/>
  </r>
  <r>
    <s v="Gonzales, David"/>
    <s v="Project &amp; Contract Services"/>
    <x v="3"/>
    <n v="35316"/>
    <n v="22"/>
    <n v="48410"/>
    <n v="5"/>
    <x v="19"/>
    <x v="0"/>
  </r>
  <r>
    <s v="Gonzales, David"/>
    <s v="Project &amp; Contract Services"/>
    <x v="3"/>
    <n v="35316"/>
    <n v="22"/>
    <n v="48410"/>
    <n v="5"/>
    <x v="20"/>
    <x v="3"/>
  </r>
  <r>
    <s v="Gonzales, David"/>
    <s v="Project &amp; Contract Services"/>
    <x v="3"/>
    <n v="35316"/>
    <n v="22"/>
    <n v="48410"/>
    <n v="5"/>
    <x v="21"/>
    <x v="4"/>
  </r>
  <r>
    <s v="Gonzales, David"/>
    <s v="Project &amp; Contract Services"/>
    <x v="3"/>
    <n v="35316"/>
    <n v="22"/>
    <n v="48410"/>
    <n v="5"/>
    <x v="22"/>
    <x v="3"/>
  </r>
  <r>
    <s v="Gonzales, David"/>
    <s v="Project &amp; Contract Services"/>
    <x v="3"/>
    <n v="35316"/>
    <n v="22"/>
    <n v="48410"/>
    <n v="5"/>
    <x v="23"/>
    <x v="3"/>
  </r>
  <r>
    <s v="Gonzales, David"/>
    <s v="Project &amp; Contract Services"/>
    <x v="3"/>
    <n v="35316"/>
    <n v="22"/>
    <n v="48410"/>
    <n v="5"/>
    <x v="24"/>
    <x v="0"/>
  </r>
  <r>
    <s v="Gonzales, David"/>
    <s v="Project &amp; Contract Services"/>
    <x v="3"/>
    <n v="35316"/>
    <n v="22"/>
    <n v="48410"/>
    <n v="5"/>
    <x v="25"/>
    <x v="0"/>
  </r>
  <r>
    <s v="Snow, Desiree"/>
    <s v="Quality Assurance"/>
    <x v="1"/>
    <n v="34753"/>
    <n v="24"/>
    <n v="48415"/>
    <n v="4"/>
    <x v="0"/>
    <x v="2"/>
  </r>
  <r>
    <s v="Snow, Desiree"/>
    <s v="Quality Assurance"/>
    <x v="1"/>
    <n v="34753"/>
    <n v="24"/>
    <n v="48415"/>
    <n v="4"/>
    <x v="1"/>
    <x v="0"/>
  </r>
  <r>
    <s v="Snow, Desiree"/>
    <s v="Quality Assurance"/>
    <x v="1"/>
    <n v="34753"/>
    <n v="24"/>
    <n v="48415"/>
    <n v="4"/>
    <x v="2"/>
    <x v="4"/>
  </r>
  <r>
    <s v="Snow, Desiree"/>
    <s v="Quality Assurance"/>
    <x v="1"/>
    <n v="34753"/>
    <n v="24"/>
    <n v="48415"/>
    <n v="4"/>
    <x v="3"/>
    <x v="3"/>
  </r>
  <r>
    <s v="Snow, Desiree"/>
    <s v="Quality Assurance"/>
    <x v="1"/>
    <n v="34753"/>
    <n v="24"/>
    <n v="48415"/>
    <n v="4"/>
    <x v="4"/>
    <x v="1"/>
  </r>
  <r>
    <s v="Snow, Desiree"/>
    <s v="Quality Assurance"/>
    <x v="1"/>
    <n v="34753"/>
    <n v="24"/>
    <n v="48415"/>
    <n v="4"/>
    <x v="5"/>
    <x v="0"/>
  </r>
  <r>
    <s v="Snow, Desiree"/>
    <s v="Quality Assurance"/>
    <x v="1"/>
    <n v="34753"/>
    <n v="24"/>
    <n v="48415"/>
    <n v="4"/>
    <x v="6"/>
    <x v="3"/>
  </r>
  <r>
    <s v="Snow, Desiree"/>
    <s v="Quality Assurance"/>
    <x v="1"/>
    <n v="34753"/>
    <n v="24"/>
    <n v="48415"/>
    <n v="4"/>
    <x v="7"/>
    <x v="4"/>
  </r>
  <r>
    <s v="Snow, Desiree"/>
    <s v="Quality Assurance"/>
    <x v="1"/>
    <n v="34753"/>
    <n v="24"/>
    <n v="48415"/>
    <n v="4"/>
    <x v="8"/>
    <x v="4"/>
  </r>
  <r>
    <s v="Snow, Desiree"/>
    <s v="Quality Assurance"/>
    <x v="1"/>
    <n v="34753"/>
    <n v="24"/>
    <n v="48415"/>
    <n v="4"/>
    <x v="9"/>
    <x v="0"/>
  </r>
  <r>
    <s v="Snow, Desiree"/>
    <s v="Quality Assurance"/>
    <x v="1"/>
    <n v="34753"/>
    <n v="24"/>
    <n v="48415"/>
    <n v="4"/>
    <x v="10"/>
    <x v="4"/>
  </r>
  <r>
    <s v="Snow, Desiree"/>
    <s v="Quality Assurance"/>
    <x v="1"/>
    <n v="34753"/>
    <n v="24"/>
    <n v="48415"/>
    <n v="4"/>
    <x v="11"/>
    <x v="1"/>
  </r>
  <r>
    <s v="Snow, Desiree"/>
    <s v="Quality Assurance"/>
    <x v="1"/>
    <n v="34753"/>
    <n v="24"/>
    <n v="48415"/>
    <n v="4"/>
    <x v="12"/>
    <x v="2"/>
  </r>
  <r>
    <s v="Snow, Desiree"/>
    <s v="Quality Assurance"/>
    <x v="1"/>
    <n v="34753"/>
    <n v="24"/>
    <n v="48415"/>
    <n v="4"/>
    <x v="13"/>
    <x v="1"/>
  </r>
  <r>
    <s v="Snow, Desiree"/>
    <s v="Quality Assurance"/>
    <x v="1"/>
    <n v="34753"/>
    <n v="24"/>
    <n v="48415"/>
    <n v="4"/>
    <x v="14"/>
    <x v="0"/>
  </r>
  <r>
    <s v="Snow, Desiree"/>
    <s v="Quality Assurance"/>
    <x v="1"/>
    <n v="34753"/>
    <n v="24"/>
    <n v="48415"/>
    <n v="4"/>
    <x v="15"/>
    <x v="2"/>
  </r>
  <r>
    <s v="Snow, Desiree"/>
    <s v="Quality Assurance"/>
    <x v="1"/>
    <n v="34753"/>
    <n v="24"/>
    <n v="48415"/>
    <n v="4"/>
    <x v="16"/>
    <x v="2"/>
  </r>
  <r>
    <s v="Snow, Desiree"/>
    <s v="Quality Assurance"/>
    <x v="1"/>
    <n v="34753"/>
    <n v="24"/>
    <n v="48415"/>
    <n v="4"/>
    <x v="17"/>
    <x v="2"/>
  </r>
  <r>
    <s v="Snow, Desiree"/>
    <s v="Quality Assurance"/>
    <x v="1"/>
    <n v="34753"/>
    <n v="24"/>
    <n v="48415"/>
    <n v="4"/>
    <x v="18"/>
    <x v="2"/>
  </r>
  <r>
    <s v="Snow, Desiree"/>
    <s v="Quality Assurance"/>
    <x v="1"/>
    <n v="34753"/>
    <n v="24"/>
    <n v="48415"/>
    <n v="4"/>
    <x v="19"/>
    <x v="2"/>
  </r>
  <r>
    <s v="Snow, Desiree"/>
    <s v="Quality Assurance"/>
    <x v="1"/>
    <n v="34753"/>
    <n v="24"/>
    <n v="48415"/>
    <n v="4"/>
    <x v="20"/>
    <x v="4"/>
  </r>
  <r>
    <s v="Snow, Desiree"/>
    <s v="Quality Assurance"/>
    <x v="1"/>
    <n v="34753"/>
    <n v="24"/>
    <n v="48415"/>
    <n v="4"/>
    <x v="21"/>
    <x v="4"/>
  </r>
  <r>
    <s v="Snow, Desiree"/>
    <s v="Quality Assurance"/>
    <x v="1"/>
    <n v="34753"/>
    <n v="24"/>
    <n v="48415"/>
    <n v="4"/>
    <x v="22"/>
    <x v="2"/>
  </r>
  <r>
    <s v="Snow, Desiree"/>
    <s v="Quality Assurance"/>
    <x v="1"/>
    <n v="34753"/>
    <n v="24"/>
    <n v="48415"/>
    <n v="4"/>
    <x v="23"/>
    <x v="3"/>
  </r>
  <r>
    <s v="Snow, Desiree"/>
    <s v="Quality Assurance"/>
    <x v="1"/>
    <n v="34753"/>
    <n v="24"/>
    <n v="48415"/>
    <n v="4"/>
    <x v="24"/>
    <x v="2"/>
  </r>
  <r>
    <s v="Snow, Desiree"/>
    <s v="Quality Assurance"/>
    <x v="1"/>
    <n v="34753"/>
    <n v="24"/>
    <n v="48415"/>
    <n v="4"/>
    <x v="25"/>
    <x v="4"/>
  </r>
  <r>
    <s v="Holmes, Tito"/>
    <s v="Project &amp; Contract Services"/>
    <x v="3"/>
    <n v="33521"/>
    <n v="27"/>
    <n v="48490"/>
    <n v="2"/>
    <x v="0"/>
    <x v="3"/>
  </r>
  <r>
    <s v="Holmes, Tito"/>
    <s v="Project &amp; Contract Services"/>
    <x v="3"/>
    <n v="33521"/>
    <n v="27"/>
    <n v="48490"/>
    <n v="2"/>
    <x v="1"/>
    <x v="3"/>
  </r>
  <r>
    <s v="Holmes, Tito"/>
    <s v="Project &amp; Contract Services"/>
    <x v="3"/>
    <n v="33521"/>
    <n v="27"/>
    <n v="48490"/>
    <n v="2"/>
    <x v="2"/>
    <x v="1"/>
  </r>
  <r>
    <s v="Holmes, Tito"/>
    <s v="Project &amp; Contract Services"/>
    <x v="3"/>
    <n v="33521"/>
    <n v="27"/>
    <n v="48490"/>
    <n v="2"/>
    <x v="3"/>
    <x v="4"/>
  </r>
  <r>
    <s v="Holmes, Tito"/>
    <s v="Project &amp; Contract Services"/>
    <x v="3"/>
    <n v="33521"/>
    <n v="27"/>
    <n v="48490"/>
    <n v="2"/>
    <x v="4"/>
    <x v="4"/>
  </r>
  <r>
    <s v="Holmes, Tito"/>
    <s v="Project &amp; Contract Services"/>
    <x v="3"/>
    <n v="33521"/>
    <n v="27"/>
    <n v="48490"/>
    <n v="2"/>
    <x v="5"/>
    <x v="4"/>
  </r>
  <r>
    <s v="Holmes, Tito"/>
    <s v="Project &amp; Contract Services"/>
    <x v="3"/>
    <n v="33521"/>
    <n v="27"/>
    <n v="48490"/>
    <n v="2"/>
    <x v="6"/>
    <x v="1"/>
  </r>
  <r>
    <s v="Holmes, Tito"/>
    <s v="Project &amp; Contract Services"/>
    <x v="3"/>
    <n v="33521"/>
    <n v="27"/>
    <n v="48490"/>
    <n v="2"/>
    <x v="7"/>
    <x v="3"/>
  </r>
  <r>
    <s v="Holmes, Tito"/>
    <s v="Project &amp; Contract Services"/>
    <x v="3"/>
    <n v="33521"/>
    <n v="27"/>
    <n v="48490"/>
    <n v="2"/>
    <x v="8"/>
    <x v="1"/>
  </r>
  <r>
    <s v="Holmes, Tito"/>
    <s v="Project &amp; Contract Services"/>
    <x v="3"/>
    <n v="33521"/>
    <n v="27"/>
    <n v="48490"/>
    <n v="2"/>
    <x v="9"/>
    <x v="4"/>
  </r>
  <r>
    <s v="Holmes, Tito"/>
    <s v="Project &amp; Contract Services"/>
    <x v="3"/>
    <n v="33521"/>
    <n v="27"/>
    <n v="48490"/>
    <n v="2"/>
    <x v="10"/>
    <x v="0"/>
  </r>
  <r>
    <s v="Holmes, Tito"/>
    <s v="Project &amp; Contract Services"/>
    <x v="3"/>
    <n v="33521"/>
    <n v="27"/>
    <n v="48490"/>
    <n v="2"/>
    <x v="11"/>
    <x v="1"/>
  </r>
  <r>
    <s v="Holmes, Tito"/>
    <s v="Project &amp; Contract Services"/>
    <x v="3"/>
    <n v="33521"/>
    <n v="27"/>
    <n v="48490"/>
    <n v="2"/>
    <x v="12"/>
    <x v="2"/>
  </r>
  <r>
    <s v="Holmes, Tito"/>
    <s v="Project &amp; Contract Services"/>
    <x v="3"/>
    <n v="33521"/>
    <n v="27"/>
    <n v="48490"/>
    <n v="2"/>
    <x v="13"/>
    <x v="1"/>
  </r>
  <r>
    <s v="Holmes, Tito"/>
    <s v="Project &amp; Contract Services"/>
    <x v="3"/>
    <n v="33521"/>
    <n v="27"/>
    <n v="48490"/>
    <n v="2"/>
    <x v="14"/>
    <x v="4"/>
  </r>
  <r>
    <s v="Holmes, Tito"/>
    <s v="Project &amp; Contract Services"/>
    <x v="3"/>
    <n v="33521"/>
    <n v="27"/>
    <n v="48490"/>
    <n v="2"/>
    <x v="15"/>
    <x v="1"/>
  </r>
  <r>
    <s v="Holmes, Tito"/>
    <s v="Project &amp; Contract Services"/>
    <x v="3"/>
    <n v="33521"/>
    <n v="27"/>
    <n v="48490"/>
    <n v="2"/>
    <x v="16"/>
    <x v="0"/>
  </r>
  <r>
    <s v="Holmes, Tito"/>
    <s v="Project &amp; Contract Services"/>
    <x v="3"/>
    <n v="33521"/>
    <n v="27"/>
    <n v="48490"/>
    <n v="2"/>
    <x v="17"/>
    <x v="0"/>
  </r>
  <r>
    <s v="Holmes, Tito"/>
    <s v="Project &amp; Contract Services"/>
    <x v="3"/>
    <n v="33521"/>
    <n v="27"/>
    <n v="48490"/>
    <n v="2"/>
    <x v="18"/>
    <x v="3"/>
  </r>
  <r>
    <s v="Holmes, Tito"/>
    <s v="Project &amp; Contract Services"/>
    <x v="3"/>
    <n v="33521"/>
    <n v="27"/>
    <n v="48490"/>
    <n v="2"/>
    <x v="19"/>
    <x v="1"/>
  </r>
  <r>
    <s v="Holmes, Tito"/>
    <s v="Project &amp; Contract Services"/>
    <x v="3"/>
    <n v="33521"/>
    <n v="27"/>
    <n v="48490"/>
    <n v="2"/>
    <x v="20"/>
    <x v="1"/>
  </r>
  <r>
    <s v="Holmes, Tito"/>
    <s v="Project &amp; Contract Services"/>
    <x v="3"/>
    <n v="33521"/>
    <n v="27"/>
    <n v="48490"/>
    <n v="2"/>
    <x v="21"/>
    <x v="1"/>
  </r>
  <r>
    <s v="Holmes, Tito"/>
    <s v="Project &amp; Contract Services"/>
    <x v="3"/>
    <n v="33521"/>
    <n v="27"/>
    <n v="48490"/>
    <n v="2"/>
    <x v="22"/>
    <x v="0"/>
  </r>
  <r>
    <s v="Holmes, Tito"/>
    <s v="Project &amp; Contract Services"/>
    <x v="3"/>
    <n v="33521"/>
    <n v="27"/>
    <n v="48490"/>
    <n v="2"/>
    <x v="23"/>
    <x v="3"/>
  </r>
  <r>
    <s v="Holmes, Tito"/>
    <s v="Project &amp; Contract Services"/>
    <x v="3"/>
    <n v="33521"/>
    <n v="27"/>
    <n v="48490"/>
    <n v="2"/>
    <x v="24"/>
    <x v="0"/>
  </r>
  <r>
    <s v="Holmes, Tito"/>
    <s v="Project &amp; Contract Services"/>
    <x v="3"/>
    <n v="33521"/>
    <n v="27"/>
    <n v="48490"/>
    <n v="2"/>
    <x v="25"/>
    <x v="4"/>
  </r>
  <r>
    <s v="Parker, Carl"/>
    <s v="Peptide Chemistry"/>
    <x v="3"/>
    <n v="32977"/>
    <n v="28"/>
    <n v="48550"/>
    <n v="5"/>
    <x v="0"/>
    <x v="4"/>
  </r>
  <r>
    <s v="Parker, Carl"/>
    <s v="Peptide Chemistry"/>
    <x v="3"/>
    <n v="32977"/>
    <n v="28"/>
    <n v="48550"/>
    <n v="5"/>
    <x v="1"/>
    <x v="3"/>
  </r>
  <r>
    <s v="Parker, Carl"/>
    <s v="Peptide Chemistry"/>
    <x v="3"/>
    <n v="32977"/>
    <n v="28"/>
    <n v="48550"/>
    <n v="5"/>
    <x v="2"/>
    <x v="1"/>
  </r>
  <r>
    <s v="Parker, Carl"/>
    <s v="Peptide Chemistry"/>
    <x v="3"/>
    <n v="32977"/>
    <n v="28"/>
    <n v="48550"/>
    <n v="5"/>
    <x v="3"/>
    <x v="2"/>
  </r>
  <r>
    <s v="Parker, Carl"/>
    <s v="Peptide Chemistry"/>
    <x v="3"/>
    <n v="32977"/>
    <n v="28"/>
    <n v="48550"/>
    <n v="5"/>
    <x v="4"/>
    <x v="2"/>
  </r>
  <r>
    <s v="Parker, Carl"/>
    <s v="Peptide Chemistry"/>
    <x v="3"/>
    <n v="32977"/>
    <n v="28"/>
    <n v="48550"/>
    <n v="5"/>
    <x v="5"/>
    <x v="4"/>
  </r>
  <r>
    <s v="Parker, Carl"/>
    <s v="Peptide Chemistry"/>
    <x v="3"/>
    <n v="32977"/>
    <n v="28"/>
    <n v="48550"/>
    <n v="5"/>
    <x v="6"/>
    <x v="3"/>
  </r>
  <r>
    <s v="Parker, Carl"/>
    <s v="Peptide Chemistry"/>
    <x v="3"/>
    <n v="32977"/>
    <n v="28"/>
    <n v="48550"/>
    <n v="5"/>
    <x v="7"/>
    <x v="1"/>
  </r>
  <r>
    <s v="Parker, Carl"/>
    <s v="Peptide Chemistry"/>
    <x v="3"/>
    <n v="32977"/>
    <n v="28"/>
    <n v="48550"/>
    <n v="5"/>
    <x v="8"/>
    <x v="2"/>
  </r>
  <r>
    <s v="Parker, Carl"/>
    <s v="Peptide Chemistry"/>
    <x v="3"/>
    <n v="32977"/>
    <n v="28"/>
    <n v="48550"/>
    <n v="5"/>
    <x v="9"/>
    <x v="0"/>
  </r>
  <r>
    <s v="Parker, Carl"/>
    <s v="Peptide Chemistry"/>
    <x v="3"/>
    <n v="32977"/>
    <n v="28"/>
    <n v="48550"/>
    <n v="5"/>
    <x v="10"/>
    <x v="3"/>
  </r>
  <r>
    <s v="Parker, Carl"/>
    <s v="Peptide Chemistry"/>
    <x v="3"/>
    <n v="32977"/>
    <n v="28"/>
    <n v="48550"/>
    <n v="5"/>
    <x v="11"/>
    <x v="1"/>
  </r>
  <r>
    <s v="Parker, Carl"/>
    <s v="Peptide Chemistry"/>
    <x v="3"/>
    <n v="32977"/>
    <n v="28"/>
    <n v="48550"/>
    <n v="5"/>
    <x v="12"/>
    <x v="3"/>
  </r>
  <r>
    <s v="Parker, Carl"/>
    <s v="Peptide Chemistry"/>
    <x v="3"/>
    <n v="32977"/>
    <n v="28"/>
    <n v="48550"/>
    <n v="5"/>
    <x v="13"/>
    <x v="2"/>
  </r>
  <r>
    <s v="Parker, Carl"/>
    <s v="Peptide Chemistry"/>
    <x v="3"/>
    <n v="32977"/>
    <n v="28"/>
    <n v="48550"/>
    <n v="5"/>
    <x v="14"/>
    <x v="4"/>
  </r>
  <r>
    <s v="Parker, Carl"/>
    <s v="Peptide Chemistry"/>
    <x v="3"/>
    <n v="32977"/>
    <n v="28"/>
    <n v="48550"/>
    <n v="5"/>
    <x v="15"/>
    <x v="2"/>
  </r>
  <r>
    <s v="Parker, Carl"/>
    <s v="Peptide Chemistry"/>
    <x v="3"/>
    <n v="32977"/>
    <n v="28"/>
    <n v="48550"/>
    <n v="5"/>
    <x v="16"/>
    <x v="0"/>
  </r>
  <r>
    <s v="Parker, Carl"/>
    <s v="Peptide Chemistry"/>
    <x v="3"/>
    <n v="32977"/>
    <n v="28"/>
    <n v="48550"/>
    <n v="5"/>
    <x v="17"/>
    <x v="1"/>
  </r>
  <r>
    <s v="Parker, Carl"/>
    <s v="Peptide Chemistry"/>
    <x v="3"/>
    <n v="32977"/>
    <n v="28"/>
    <n v="48550"/>
    <n v="5"/>
    <x v="18"/>
    <x v="0"/>
  </r>
  <r>
    <s v="Parker, Carl"/>
    <s v="Peptide Chemistry"/>
    <x v="3"/>
    <n v="32977"/>
    <n v="28"/>
    <n v="48550"/>
    <n v="5"/>
    <x v="19"/>
    <x v="0"/>
  </r>
  <r>
    <s v="Parker, Carl"/>
    <s v="Peptide Chemistry"/>
    <x v="3"/>
    <n v="32977"/>
    <n v="28"/>
    <n v="48550"/>
    <n v="5"/>
    <x v="20"/>
    <x v="0"/>
  </r>
  <r>
    <s v="Parker, Carl"/>
    <s v="Peptide Chemistry"/>
    <x v="3"/>
    <n v="32977"/>
    <n v="28"/>
    <n v="48550"/>
    <n v="5"/>
    <x v="21"/>
    <x v="1"/>
  </r>
  <r>
    <s v="Parker, Carl"/>
    <s v="Peptide Chemistry"/>
    <x v="3"/>
    <n v="32977"/>
    <n v="28"/>
    <n v="48550"/>
    <n v="5"/>
    <x v="22"/>
    <x v="3"/>
  </r>
  <r>
    <s v="Parker, Carl"/>
    <s v="Peptide Chemistry"/>
    <x v="3"/>
    <n v="32977"/>
    <n v="28"/>
    <n v="48550"/>
    <n v="5"/>
    <x v="23"/>
    <x v="0"/>
  </r>
  <r>
    <s v="Parker, Carl"/>
    <s v="Peptide Chemistry"/>
    <x v="3"/>
    <n v="32977"/>
    <n v="28"/>
    <n v="48550"/>
    <n v="5"/>
    <x v="24"/>
    <x v="4"/>
  </r>
  <r>
    <s v="Parker, Carl"/>
    <s v="Peptide Chemistry"/>
    <x v="3"/>
    <n v="32977"/>
    <n v="28"/>
    <n v="48550"/>
    <n v="5"/>
    <x v="25"/>
    <x v="4"/>
  </r>
  <r>
    <s v="Becker, Gretchen"/>
    <s v="Quality Control"/>
    <x v="1"/>
    <n v="39490"/>
    <n v="11"/>
    <n v="48700"/>
    <n v="3"/>
    <x v="0"/>
    <x v="3"/>
  </r>
  <r>
    <s v="Becker, Gretchen"/>
    <s v="Quality Control"/>
    <x v="1"/>
    <n v="39490"/>
    <n v="11"/>
    <n v="48700"/>
    <n v="3"/>
    <x v="1"/>
    <x v="4"/>
  </r>
  <r>
    <s v="Becker, Gretchen"/>
    <s v="Quality Control"/>
    <x v="1"/>
    <n v="39490"/>
    <n v="11"/>
    <n v="48700"/>
    <n v="3"/>
    <x v="2"/>
    <x v="1"/>
  </r>
  <r>
    <s v="Becker, Gretchen"/>
    <s v="Quality Control"/>
    <x v="1"/>
    <n v="39490"/>
    <n v="11"/>
    <n v="48700"/>
    <n v="3"/>
    <x v="3"/>
    <x v="4"/>
  </r>
  <r>
    <s v="Becker, Gretchen"/>
    <s v="Quality Control"/>
    <x v="1"/>
    <n v="39490"/>
    <n v="11"/>
    <n v="48700"/>
    <n v="3"/>
    <x v="4"/>
    <x v="3"/>
  </r>
  <r>
    <s v="Becker, Gretchen"/>
    <s v="Quality Control"/>
    <x v="1"/>
    <n v="39490"/>
    <n v="11"/>
    <n v="48700"/>
    <n v="3"/>
    <x v="5"/>
    <x v="3"/>
  </r>
  <r>
    <s v="Becker, Gretchen"/>
    <s v="Quality Control"/>
    <x v="1"/>
    <n v="39490"/>
    <n v="11"/>
    <n v="48700"/>
    <n v="3"/>
    <x v="6"/>
    <x v="1"/>
  </r>
  <r>
    <s v="Becker, Gretchen"/>
    <s v="Quality Control"/>
    <x v="1"/>
    <n v="39490"/>
    <n v="11"/>
    <n v="48700"/>
    <n v="3"/>
    <x v="7"/>
    <x v="2"/>
  </r>
  <r>
    <s v="Becker, Gretchen"/>
    <s v="Quality Control"/>
    <x v="1"/>
    <n v="39490"/>
    <n v="11"/>
    <n v="48700"/>
    <n v="3"/>
    <x v="8"/>
    <x v="3"/>
  </r>
  <r>
    <s v="Becker, Gretchen"/>
    <s v="Quality Control"/>
    <x v="1"/>
    <n v="39490"/>
    <n v="11"/>
    <n v="48700"/>
    <n v="3"/>
    <x v="9"/>
    <x v="3"/>
  </r>
  <r>
    <s v="Becker, Gretchen"/>
    <s v="Quality Control"/>
    <x v="1"/>
    <n v="39490"/>
    <n v="11"/>
    <n v="48700"/>
    <n v="3"/>
    <x v="10"/>
    <x v="0"/>
  </r>
  <r>
    <s v="Becker, Gretchen"/>
    <s v="Quality Control"/>
    <x v="1"/>
    <n v="39490"/>
    <n v="11"/>
    <n v="48700"/>
    <n v="3"/>
    <x v="11"/>
    <x v="2"/>
  </r>
  <r>
    <s v="Becker, Gretchen"/>
    <s v="Quality Control"/>
    <x v="1"/>
    <n v="39490"/>
    <n v="11"/>
    <n v="48700"/>
    <n v="3"/>
    <x v="12"/>
    <x v="3"/>
  </r>
  <r>
    <s v="Becker, Gretchen"/>
    <s v="Quality Control"/>
    <x v="1"/>
    <n v="39490"/>
    <n v="11"/>
    <n v="48700"/>
    <n v="3"/>
    <x v="13"/>
    <x v="2"/>
  </r>
  <r>
    <s v="Becker, Gretchen"/>
    <s v="Quality Control"/>
    <x v="1"/>
    <n v="39490"/>
    <n v="11"/>
    <n v="48700"/>
    <n v="3"/>
    <x v="14"/>
    <x v="2"/>
  </r>
  <r>
    <s v="Becker, Gretchen"/>
    <s v="Quality Control"/>
    <x v="1"/>
    <n v="39490"/>
    <n v="11"/>
    <n v="48700"/>
    <n v="3"/>
    <x v="15"/>
    <x v="3"/>
  </r>
  <r>
    <s v="Becker, Gretchen"/>
    <s v="Quality Control"/>
    <x v="1"/>
    <n v="39490"/>
    <n v="11"/>
    <n v="48700"/>
    <n v="3"/>
    <x v="16"/>
    <x v="3"/>
  </r>
  <r>
    <s v="Becker, Gretchen"/>
    <s v="Quality Control"/>
    <x v="1"/>
    <n v="39490"/>
    <n v="11"/>
    <n v="48700"/>
    <n v="3"/>
    <x v="17"/>
    <x v="3"/>
  </r>
  <r>
    <s v="Becker, Gretchen"/>
    <s v="Quality Control"/>
    <x v="1"/>
    <n v="39490"/>
    <n v="11"/>
    <n v="48700"/>
    <n v="3"/>
    <x v="18"/>
    <x v="2"/>
  </r>
  <r>
    <s v="Becker, Gretchen"/>
    <s v="Quality Control"/>
    <x v="1"/>
    <n v="39490"/>
    <n v="11"/>
    <n v="48700"/>
    <n v="3"/>
    <x v="19"/>
    <x v="4"/>
  </r>
  <r>
    <s v="Becker, Gretchen"/>
    <s v="Quality Control"/>
    <x v="1"/>
    <n v="39490"/>
    <n v="11"/>
    <n v="48700"/>
    <n v="3"/>
    <x v="20"/>
    <x v="2"/>
  </r>
  <r>
    <s v="Becker, Gretchen"/>
    <s v="Quality Control"/>
    <x v="1"/>
    <n v="39490"/>
    <n v="11"/>
    <n v="48700"/>
    <n v="3"/>
    <x v="21"/>
    <x v="3"/>
  </r>
  <r>
    <s v="Becker, Gretchen"/>
    <s v="Quality Control"/>
    <x v="1"/>
    <n v="39490"/>
    <n v="11"/>
    <n v="48700"/>
    <n v="3"/>
    <x v="22"/>
    <x v="0"/>
  </r>
  <r>
    <s v="Becker, Gretchen"/>
    <s v="Quality Control"/>
    <x v="1"/>
    <n v="39490"/>
    <n v="11"/>
    <n v="48700"/>
    <n v="3"/>
    <x v="23"/>
    <x v="2"/>
  </r>
  <r>
    <s v="Becker, Gretchen"/>
    <s v="Quality Control"/>
    <x v="1"/>
    <n v="39490"/>
    <n v="11"/>
    <n v="48700"/>
    <n v="3"/>
    <x v="24"/>
    <x v="4"/>
  </r>
  <r>
    <s v="Becker, Gretchen"/>
    <s v="Quality Control"/>
    <x v="1"/>
    <n v="39490"/>
    <n v="11"/>
    <n v="48700"/>
    <n v="3"/>
    <x v="25"/>
    <x v="0"/>
  </r>
  <r>
    <s v="Everett, Dan"/>
    <s v="Quality Control"/>
    <x v="1"/>
    <n v="37051"/>
    <n v="17"/>
    <n v="48740"/>
    <n v="1"/>
    <x v="0"/>
    <x v="2"/>
  </r>
  <r>
    <s v="Everett, Dan"/>
    <s v="Quality Control"/>
    <x v="1"/>
    <n v="37051"/>
    <n v="17"/>
    <n v="48740"/>
    <n v="1"/>
    <x v="1"/>
    <x v="1"/>
  </r>
  <r>
    <s v="Everett, Dan"/>
    <s v="Quality Control"/>
    <x v="1"/>
    <n v="37051"/>
    <n v="17"/>
    <n v="48740"/>
    <n v="1"/>
    <x v="2"/>
    <x v="0"/>
  </r>
  <r>
    <s v="Everett, Dan"/>
    <s v="Quality Control"/>
    <x v="1"/>
    <n v="37051"/>
    <n v="17"/>
    <n v="48740"/>
    <n v="1"/>
    <x v="3"/>
    <x v="2"/>
  </r>
  <r>
    <s v="Everett, Dan"/>
    <s v="Quality Control"/>
    <x v="1"/>
    <n v="37051"/>
    <n v="17"/>
    <n v="48740"/>
    <n v="1"/>
    <x v="4"/>
    <x v="2"/>
  </r>
  <r>
    <s v="Everett, Dan"/>
    <s v="Quality Control"/>
    <x v="1"/>
    <n v="37051"/>
    <n v="17"/>
    <n v="48740"/>
    <n v="1"/>
    <x v="5"/>
    <x v="3"/>
  </r>
  <r>
    <s v="Everett, Dan"/>
    <s v="Quality Control"/>
    <x v="1"/>
    <n v="37051"/>
    <n v="17"/>
    <n v="48740"/>
    <n v="1"/>
    <x v="6"/>
    <x v="0"/>
  </r>
  <r>
    <s v="Everett, Dan"/>
    <s v="Quality Control"/>
    <x v="1"/>
    <n v="37051"/>
    <n v="17"/>
    <n v="48740"/>
    <n v="1"/>
    <x v="7"/>
    <x v="2"/>
  </r>
  <r>
    <s v="Everett, Dan"/>
    <s v="Quality Control"/>
    <x v="1"/>
    <n v="37051"/>
    <n v="17"/>
    <n v="48740"/>
    <n v="1"/>
    <x v="8"/>
    <x v="3"/>
  </r>
  <r>
    <s v="Everett, Dan"/>
    <s v="Quality Control"/>
    <x v="1"/>
    <n v="37051"/>
    <n v="17"/>
    <n v="48740"/>
    <n v="1"/>
    <x v="9"/>
    <x v="2"/>
  </r>
  <r>
    <s v="Everett, Dan"/>
    <s v="Quality Control"/>
    <x v="1"/>
    <n v="37051"/>
    <n v="17"/>
    <n v="48740"/>
    <n v="1"/>
    <x v="10"/>
    <x v="3"/>
  </r>
  <r>
    <s v="Everett, Dan"/>
    <s v="Quality Control"/>
    <x v="1"/>
    <n v="37051"/>
    <n v="17"/>
    <n v="48740"/>
    <n v="1"/>
    <x v="11"/>
    <x v="3"/>
  </r>
  <r>
    <s v="Everett, Dan"/>
    <s v="Quality Control"/>
    <x v="1"/>
    <n v="37051"/>
    <n v="17"/>
    <n v="48740"/>
    <n v="1"/>
    <x v="12"/>
    <x v="4"/>
  </r>
  <r>
    <s v="Everett, Dan"/>
    <s v="Quality Control"/>
    <x v="1"/>
    <n v="37051"/>
    <n v="17"/>
    <n v="48740"/>
    <n v="1"/>
    <x v="13"/>
    <x v="3"/>
  </r>
  <r>
    <s v="Everett, Dan"/>
    <s v="Quality Control"/>
    <x v="1"/>
    <n v="37051"/>
    <n v="17"/>
    <n v="48740"/>
    <n v="1"/>
    <x v="14"/>
    <x v="3"/>
  </r>
  <r>
    <s v="Everett, Dan"/>
    <s v="Quality Control"/>
    <x v="1"/>
    <n v="37051"/>
    <n v="17"/>
    <n v="48740"/>
    <n v="1"/>
    <x v="15"/>
    <x v="2"/>
  </r>
  <r>
    <s v="Everett, Dan"/>
    <s v="Quality Control"/>
    <x v="1"/>
    <n v="37051"/>
    <n v="17"/>
    <n v="48740"/>
    <n v="1"/>
    <x v="16"/>
    <x v="2"/>
  </r>
  <r>
    <s v="Everett, Dan"/>
    <s v="Quality Control"/>
    <x v="1"/>
    <n v="37051"/>
    <n v="17"/>
    <n v="48740"/>
    <n v="1"/>
    <x v="17"/>
    <x v="4"/>
  </r>
  <r>
    <s v="Everett, Dan"/>
    <s v="Quality Control"/>
    <x v="1"/>
    <n v="37051"/>
    <n v="17"/>
    <n v="48740"/>
    <n v="1"/>
    <x v="18"/>
    <x v="1"/>
  </r>
  <r>
    <s v="Everett, Dan"/>
    <s v="Quality Control"/>
    <x v="1"/>
    <n v="37051"/>
    <n v="17"/>
    <n v="48740"/>
    <n v="1"/>
    <x v="19"/>
    <x v="3"/>
  </r>
  <r>
    <s v="Everett, Dan"/>
    <s v="Quality Control"/>
    <x v="1"/>
    <n v="37051"/>
    <n v="17"/>
    <n v="48740"/>
    <n v="1"/>
    <x v="20"/>
    <x v="3"/>
  </r>
  <r>
    <s v="Everett, Dan"/>
    <s v="Quality Control"/>
    <x v="1"/>
    <n v="37051"/>
    <n v="17"/>
    <n v="48740"/>
    <n v="1"/>
    <x v="21"/>
    <x v="3"/>
  </r>
  <r>
    <s v="Everett, Dan"/>
    <s v="Quality Control"/>
    <x v="1"/>
    <n v="37051"/>
    <n v="17"/>
    <n v="48740"/>
    <n v="1"/>
    <x v="22"/>
    <x v="0"/>
  </r>
  <r>
    <s v="Everett, Dan"/>
    <s v="Quality Control"/>
    <x v="1"/>
    <n v="37051"/>
    <n v="17"/>
    <n v="48740"/>
    <n v="1"/>
    <x v="23"/>
    <x v="4"/>
  </r>
  <r>
    <s v="Everett, Dan"/>
    <s v="Quality Control"/>
    <x v="1"/>
    <n v="37051"/>
    <n v="17"/>
    <n v="48740"/>
    <n v="1"/>
    <x v="24"/>
    <x v="4"/>
  </r>
  <r>
    <s v="Everett, Dan"/>
    <s v="Quality Control"/>
    <x v="1"/>
    <n v="37051"/>
    <n v="17"/>
    <n v="48740"/>
    <n v="1"/>
    <x v="25"/>
    <x v="1"/>
  </r>
  <r>
    <s v="Perez, Kim"/>
    <s v="Operations"/>
    <x v="3"/>
    <n v="34490"/>
    <n v="24"/>
    <n v="48800"/>
    <n v="4"/>
    <x v="0"/>
    <x v="4"/>
  </r>
  <r>
    <s v="Perez, Kim"/>
    <s v="Operations"/>
    <x v="3"/>
    <n v="34490"/>
    <n v="24"/>
    <n v="48800"/>
    <n v="4"/>
    <x v="1"/>
    <x v="4"/>
  </r>
  <r>
    <s v="Perez, Kim"/>
    <s v="Operations"/>
    <x v="3"/>
    <n v="34490"/>
    <n v="24"/>
    <n v="48800"/>
    <n v="4"/>
    <x v="2"/>
    <x v="4"/>
  </r>
  <r>
    <s v="Perez, Kim"/>
    <s v="Operations"/>
    <x v="3"/>
    <n v="34490"/>
    <n v="24"/>
    <n v="48800"/>
    <n v="4"/>
    <x v="3"/>
    <x v="4"/>
  </r>
  <r>
    <s v="Perez, Kim"/>
    <s v="Operations"/>
    <x v="3"/>
    <n v="34490"/>
    <n v="24"/>
    <n v="48800"/>
    <n v="4"/>
    <x v="4"/>
    <x v="4"/>
  </r>
  <r>
    <s v="Perez, Kim"/>
    <s v="Operations"/>
    <x v="3"/>
    <n v="34490"/>
    <n v="24"/>
    <n v="48800"/>
    <n v="4"/>
    <x v="5"/>
    <x v="2"/>
  </r>
  <r>
    <s v="Perez, Kim"/>
    <s v="Operations"/>
    <x v="3"/>
    <n v="34490"/>
    <n v="24"/>
    <n v="48800"/>
    <n v="4"/>
    <x v="6"/>
    <x v="1"/>
  </r>
  <r>
    <s v="Perez, Kim"/>
    <s v="Operations"/>
    <x v="3"/>
    <n v="34490"/>
    <n v="24"/>
    <n v="48800"/>
    <n v="4"/>
    <x v="7"/>
    <x v="1"/>
  </r>
  <r>
    <s v="Perez, Kim"/>
    <s v="Operations"/>
    <x v="3"/>
    <n v="34490"/>
    <n v="24"/>
    <n v="48800"/>
    <n v="4"/>
    <x v="8"/>
    <x v="3"/>
  </r>
  <r>
    <s v="Perez, Kim"/>
    <s v="Operations"/>
    <x v="3"/>
    <n v="34490"/>
    <n v="24"/>
    <n v="48800"/>
    <n v="4"/>
    <x v="9"/>
    <x v="1"/>
  </r>
  <r>
    <s v="Perez, Kim"/>
    <s v="Operations"/>
    <x v="3"/>
    <n v="34490"/>
    <n v="24"/>
    <n v="48800"/>
    <n v="4"/>
    <x v="10"/>
    <x v="4"/>
  </r>
  <r>
    <s v="Perez, Kim"/>
    <s v="Operations"/>
    <x v="3"/>
    <n v="34490"/>
    <n v="24"/>
    <n v="48800"/>
    <n v="4"/>
    <x v="11"/>
    <x v="3"/>
  </r>
  <r>
    <s v="Perez, Kim"/>
    <s v="Operations"/>
    <x v="3"/>
    <n v="34490"/>
    <n v="24"/>
    <n v="48800"/>
    <n v="4"/>
    <x v="12"/>
    <x v="2"/>
  </r>
  <r>
    <s v="Perez, Kim"/>
    <s v="Operations"/>
    <x v="3"/>
    <n v="34490"/>
    <n v="24"/>
    <n v="48800"/>
    <n v="4"/>
    <x v="13"/>
    <x v="0"/>
  </r>
  <r>
    <s v="Perez, Kim"/>
    <s v="Operations"/>
    <x v="3"/>
    <n v="34490"/>
    <n v="24"/>
    <n v="48800"/>
    <n v="4"/>
    <x v="14"/>
    <x v="1"/>
  </r>
  <r>
    <s v="Perez, Kim"/>
    <s v="Operations"/>
    <x v="3"/>
    <n v="34490"/>
    <n v="24"/>
    <n v="48800"/>
    <n v="4"/>
    <x v="15"/>
    <x v="4"/>
  </r>
  <r>
    <s v="Perez, Kim"/>
    <s v="Operations"/>
    <x v="3"/>
    <n v="34490"/>
    <n v="24"/>
    <n v="48800"/>
    <n v="4"/>
    <x v="16"/>
    <x v="1"/>
  </r>
  <r>
    <s v="Perez, Kim"/>
    <s v="Operations"/>
    <x v="3"/>
    <n v="34490"/>
    <n v="24"/>
    <n v="48800"/>
    <n v="4"/>
    <x v="17"/>
    <x v="2"/>
  </r>
  <r>
    <s v="Perez, Kim"/>
    <s v="Operations"/>
    <x v="3"/>
    <n v="34490"/>
    <n v="24"/>
    <n v="48800"/>
    <n v="4"/>
    <x v="18"/>
    <x v="4"/>
  </r>
  <r>
    <s v="Perez, Kim"/>
    <s v="Operations"/>
    <x v="3"/>
    <n v="34490"/>
    <n v="24"/>
    <n v="48800"/>
    <n v="4"/>
    <x v="19"/>
    <x v="0"/>
  </r>
  <r>
    <s v="Perez, Kim"/>
    <s v="Operations"/>
    <x v="3"/>
    <n v="34490"/>
    <n v="24"/>
    <n v="48800"/>
    <n v="4"/>
    <x v="20"/>
    <x v="2"/>
  </r>
  <r>
    <s v="Perez, Kim"/>
    <s v="Operations"/>
    <x v="3"/>
    <n v="34490"/>
    <n v="24"/>
    <n v="48800"/>
    <n v="4"/>
    <x v="21"/>
    <x v="1"/>
  </r>
  <r>
    <s v="Perez, Kim"/>
    <s v="Operations"/>
    <x v="3"/>
    <n v="34490"/>
    <n v="24"/>
    <n v="48800"/>
    <n v="4"/>
    <x v="22"/>
    <x v="0"/>
  </r>
  <r>
    <s v="Perez, Kim"/>
    <s v="Operations"/>
    <x v="3"/>
    <n v="34490"/>
    <n v="24"/>
    <n v="48800"/>
    <n v="4"/>
    <x v="23"/>
    <x v="0"/>
  </r>
  <r>
    <s v="Perez, Kim"/>
    <s v="Operations"/>
    <x v="3"/>
    <n v="34490"/>
    <n v="24"/>
    <n v="48800"/>
    <n v="4"/>
    <x v="24"/>
    <x v="1"/>
  </r>
  <r>
    <s v="Perez, Kim"/>
    <s v="Operations"/>
    <x v="3"/>
    <n v="34490"/>
    <n v="24"/>
    <n v="48800"/>
    <n v="4"/>
    <x v="25"/>
    <x v="3"/>
  </r>
  <r>
    <s v="Allison, Timothy"/>
    <s v="Quality Assurance"/>
    <x v="1"/>
    <n v="35043"/>
    <n v="23"/>
    <n v="48835"/>
    <n v="5"/>
    <x v="0"/>
    <x v="4"/>
  </r>
  <r>
    <s v="Allison, Timothy"/>
    <s v="Quality Assurance"/>
    <x v="1"/>
    <n v="35043"/>
    <n v="23"/>
    <n v="48835"/>
    <n v="5"/>
    <x v="1"/>
    <x v="1"/>
  </r>
  <r>
    <s v="Allison, Timothy"/>
    <s v="Quality Assurance"/>
    <x v="1"/>
    <n v="35043"/>
    <n v="23"/>
    <n v="48835"/>
    <n v="5"/>
    <x v="2"/>
    <x v="1"/>
  </r>
  <r>
    <s v="Allison, Timothy"/>
    <s v="Quality Assurance"/>
    <x v="1"/>
    <n v="35043"/>
    <n v="23"/>
    <n v="48835"/>
    <n v="5"/>
    <x v="3"/>
    <x v="3"/>
  </r>
  <r>
    <s v="Allison, Timothy"/>
    <s v="Quality Assurance"/>
    <x v="1"/>
    <n v="35043"/>
    <n v="23"/>
    <n v="48835"/>
    <n v="5"/>
    <x v="4"/>
    <x v="1"/>
  </r>
  <r>
    <s v="Allison, Timothy"/>
    <s v="Quality Assurance"/>
    <x v="1"/>
    <n v="35043"/>
    <n v="23"/>
    <n v="48835"/>
    <n v="5"/>
    <x v="5"/>
    <x v="3"/>
  </r>
  <r>
    <s v="Allison, Timothy"/>
    <s v="Quality Assurance"/>
    <x v="1"/>
    <n v="35043"/>
    <n v="23"/>
    <n v="48835"/>
    <n v="5"/>
    <x v="6"/>
    <x v="4"/>
  </r>
  <r>
    <s v="Allison, Timothy"/>
    <s v="Quality Assurance"/>
    <x v="1"/>
    <n v="35043"/>
    <n v="23"/>
    <n v="48835"/>
    <n v="5"/>
    <x v="7"/>
    <x v="1"/>
  </r>
  <r>
    <s v="Allison, Timothy"/>
    <s v="Quality Assurance"/>
    <x v="1"/>
    <n v="35043"/>
    <n v="23"/>
    <n v="48835"/>
    <n v="5"/>
    <x v="8"/>
    <x v="1"/>
  </r>
  <r>
    <s v="Allison, Timothy"/>
    <s v="Quality Assurance"/>
    <x v="1"/>
    <n v="35043"/>
    <n v="23"/>
    <n v="48835"/>
    <n v="5"/>
    <x v="9"/>
    <x v="2"/>
  </r>
  <r>
    <s v="Allison, Timothy"/>
    <s v="Quality Assurance"/>
    <x v="1"/>
    <n v="35043"/>
    <n v="23"/>
    <n v="48835"/>
    <n v="5"/>
    <x v="10"/>
    <x v="4"/>
  </r>
  <r>
    <s v="Allison, Timothy"/>
    <s v="Quality Assurance"/>
    <x v="1"/>
    <n v="35043"/>
    <n v="23"/>
    <n v="48835"/>
    <n v="5"/>
    <x v="11"/>
    <x v="0"/>
  </r>
  <r>
    <s v="Allison, Timothy"/>
    <s v="Quality Assurance"/>
    <x v="1"/>
    <n v="35043"/>
    <n v="23"/>
    <n v="48835"/>
    <n v="5"/>
    <x v="12"/>
    <x v="3"/>
  </r>
  <r>
    <s v="Allison, Timothy"/>
    <s v="Quality Assurance"/>
    <x v="1"/>
    <n v="35043"/>
    <n v="23"/>
    <n v="48835"/>
    <n v="5"/>
    <x v="13"/>
    <x v="0"/>
  </r>
  <r>
    <s v="Allison, Timothy"/>
    <s v="Quality Assurance"/>
    <x v="1"/>
    <n v="35043"/>
    <n v="23"/>
    <n v="48835"/>
    <n v="5"/>
    <x v="14"/>
    <x v="2"/>
  </r>
  <r>
    <s v="Allison, Timothy"/>
    <s v="Quality Assurance"/>
    <x v="1"/>
    <n v="35043"/>
    <n v="23"/>
    <n v="48835"/>
    <n v="5"/>
    <x v="15"/>
    <x v="1"/>
  </r>
  <r>
    <s v="Allison, Timothy"/>
    <s v="Quality Assurance"/>
    <x v="1"/>
    <n v="35043"/>
    <n v="23"/>
    <n v="48835"/>
    <n v="5"/>
    <x v="16"/>
    <x v="0"/>
  </r>
  <r>
    <s v="Allison, Timothy"/>
    <s v="Quality Assurance"/>
    <x v="1"/>
    <n v="35043"/>
    <n v="23"/>
    <n v="48835"/>
    <n v="5"/>
    <x v="17"/>
    <x v="2"/>
  </r>
  <r>
    <s v="Allison, Timothy"/>
    <s v="Quality Assurance"/>
    <x v="1"/>
    <n v="35043"/>
    <n v="23"/>
    <n v="48835"/>
    <n v="5"/>
    <x v="18"/>
    <x v="1"/>
  </r>
  <r>
    <s v="Allison, Timothy"/>
    <s v="Quality Assurance"/>
    <x v="1"/>
    <n v="35043"/>
    <n v="23"/>
    <n v="48835"/>
    <n v="5"/>
    <x v="19"/>
    <x v="4"/>
  </r>
  <r>
    <s v="Allison, Timothy"/>
    <s v="Quality Assurance"/>
    <x v="1"/>
    <n v="35043"/>
    <n v="23"/>
    <n v="48835"/>
    <n v="5"/>
    <x v="20"/>
    <x v="3"/>
  </r>
  <r>
    <s v="Allison, Timothy"/>
    <s v="Quality Assurance"/>
    <x v="1"/>
    <n v="35043"/>
    <n v="23"/>
    <n v="48835"/>
    <n v="5"/>
    <x v="21"/>
    <x v="4"/>
  </r>
  <r>
    <s v="Allison, Timothy"/>
    <s v="Quality Assurance"/>
    <x v="1"/>
    <n v="35043"/>
    <n v="23"/>
    <n v="48835"/>
    <n v="5"/>
    <x v="22"/>
    <x v="0"/>
  </r>
  <r>
    <s v="Allison, Timothy"/>
    <s v="Quality Assurance"/>
    <x v="1"/>
    <n v="35043"/>
    <n v="23"/>
    <n v="48835"/>
    <n v="5"/>
    <x v="23"/>
    <x v="4"/>
  </r>
  <r>
    <s v="Allison, Timothy"/>
    <s v="Quality Assurance"/>
    <x v="1"/>
    <n v="35043"/>
    <n v="23"/>
    <n v="48835"/>
    <n v="5"/>
    <x v="24"/>
    <x v="3"/>
  </r>
  <r>
    <s v="Allison, Timothy"/>
    <s v="Quality Assurance"/>
    <x v="1"/>
    <n v="35043"/>
    <n v="23"/>
    <n v="48835"/>
    <n v="5"/>
    <x v="25"/>
    <x v="0"/>
  </r>
  <r>
    <s v="Gallagher, Johnson"/>
    <s v="Peptide Chemistry"/>
    <x v="3"/>
    <n v="36176"/>
    <n v="20"/>
    <n v="48990"/>
    <n v="5"/>
    <x v="0"/>
    <x v="4"/>
  </r>
  <r>
    <s v="Gallagher, Johnson"/>
    <s v="Peptide Chemistry"/>
    <x v="3"/>
    <n v="36176"/>
    <n v="20"/>
    <n v="48990"/>
    <n v="5"/>
    <x v="1"/>
    <x v="4"/>
  </r>
  <r>
    <s v="Gallagher, Johnson"/>
    <s v="Peptide Chemistry"/>
    <x v="3"/>
    <n v="36176"/>
    <n v="20"/>
    <n v="48990"/>
    <n v="5"/>
    <x v="2"/>
    <x v="1"/>
  </r>
  <r>
    <s v="Gallagher, Johnson"/>
    <s v="Peptide Chemistry"/>
    <x v="3"/>
    <n v="36176"/>
    <n v="20"/>
    <n v="48990"/>
    <n v="5"/>
    <x v="3"/>
    <x v="4"/>
  </r>
  <r>
    <s v="Gallagher, Johnson"/>
    <s v="Peptide Chemistry"/>
    <x v="3"/>
    <n v="36176"/>
    <n v="20"/>
    <n v="48990"/>
    <n v="5"/>
    <x v="4"/>
    <x v="0"/>
  </r>
  <r>
    <s v="Gallagher, Johnson"/>
    <s v="Peptide Chemistry"/>
    <x v="3"/>
    <n v="36176"/>
    <n v="20"/>
    <n v="48990"/>
    <n v="5"/>
    <x v="5"/>
    <x v="2"/>
  </r>
  <r>
    <s v="Gallagher, Johnson"/>
    <s v="Peptide Chemistry"/>
    <x v="3"/>
    <n v="36176"/>
    <n v="20"/>
    <n v="48990"/>
    <n v="5"/>
    <x v="6"/>
    <x v="0"/>
  </r>
  <r>
    <s v="Gallagher, Johnson"/>
    <s v="Peptide Chemistry"/>
    <x v="3"/>
    <n v="36176"/>
    <n v="20"/>
    <n v="48990"/>
    <n v="5"/>
    <x v="7"/>
    <x v="3"/>
  </r>
  <r>
    <s v="Gallagher, Johnson"/>
    <s v="Peptide Chemistry"/>
    <x v="3"/>
    <n v="36176"/>
    <n v="20"/>
    <n v="48990"/>
    <n v="5"/>
    <x v="8"/>
    <x v="4"/>
  </r>
  <r>
    <s v="Gallagher, Johnson"/>
    <s v="Peptide Chemistry"/>
    <x v="3"/>
    <n v="36176"/>
    <n v="20"/>
    <n v="48990"/>
    <n v="5"/>
    <x v="9"/>
    <x v="4"/>
  </r>
  <r>
    <s v="Gallagher, Johnson"/>
    <s v="Peptide Chemistry"/>
    <x v="3"/>
    <n v="36176"/>
    <n v="20"/>
    <n v="48990"/>
    <n v="5"/>
    <x v="10"/>
    <x v="1"/>
  </r>
  <r>
    <s v="Gallagher, Johnson"/>
    <s v="Peptide Chemistry"/>
    <x v="3"/>
    <n v="36176"/>
    <n v="20"/>
    <n v="48990"/>
    <n v="5"/>
    <x v="11"/>
    <x v="4"/>
  </r>
  <r>
    <s v="Gallagher, Johnson"/>
    <s v="Peptide Chemistry"/>
    <x v="3"/>
    <n v="36176"/>
    <n v="20"/>
    <n v="48990"/>
    <n v="5"/>
    <x v="12"/>
    <x v="1"/>
  </r>
  <r>
    <s v="Gallagher, Johnson"/>
    <s v="Peptide Chemistry"/>
    <x v="3"/>
    <n v="36176"/>
    <n v="20"/>
    <n v="48990"/>
    <n v="5"/>
    <x v="13"/>
    <x v="1"/>
  </r>
  <r>
    <s v="Gallagher, Johnson"/>
    <s v="Peptide Chemistry"/>
    <x v="3"/>
    <n v="36176"/>
    <n v="20"/>
    <n v="48990"/>
    <n v="5"/>
    <x v="14"/>
    <x v="4"/>
  </r>
  <r>
    <s v="Gallagher, Johnson"/>
    <s v="Peptide Chemistry"/>
    <x v="3"/>
    <n v="36176"/>
    <n v="20"/>
    <n v="48990"/>
    <n v="5"/>
    <x v="15"/>
    <x v="3"/>
  </r>
  <r>
    <s v="Gallagher, Johnson"/>
    <s v="Peptide Chemistry"/>
    <x v="3"/>
    <n v="36176"/>
    <n v="20"/>
    <n v="48990"/>
    <n v="5"/>
    <x v="16"/>
    <x v="3"/>
  </r>
  <r>
    <s v="Gallagher, Johnson"/>
    <s v="Peptide Chemistry"/>
    <x v="3"/>
    <n v="36176"/>
    <n v="20"/>
    <n v="48990"/>
    <n v="5"/>
    <x v="17"/>
    <x v="3"/>
  </r>
  <r>
    <s v="Gallagher, Johnson"/>
    <s v="Peptide Chemistry"/>
    <x v="3"/>
    <n v="36176"/>
    <n v="20"/>
    <n v="48990"/>
    <n v="5"/>
    <x v="18"/>
    <x v="3"/>
  </r>
  <r>
    <s v="Gallagher, Johnson"/>
    <s v="Peptide Chemistry"/>
    <x v="3"/>
    <n v="36176"/>
    <n v="20"/>
    <n v="48990"/>
    <n v="5"/>
    <x v="19"/>
    <x v="1"/>
  </r>
  <r>
    <s v="Gallagher, Johnson"/>
    <s v="Peptide Chemistry"/>
    <x v="3"/>
    <n v="36176"/>
    <n v="20"/>
    <n v="48990"/>
    <n v="5"/>
    <x v="20"/>
    <x v="3"/>
  </r>
  <r>
    <s v="Gallagher, Johnson"/>
    <s v="Peptide Chemistry"/>
    <x v="3"/>
    <n v="36176"/>
    <n v="20"/>
    <n v="48990"/>
    <n v="5"/>
    <x v="21"/>
    <x v="2"/>
  </r>
  <r>
    <s v="Gallagher, Johnson"/>
    <s v="Peptide Chemistry"/>
    <x v="3"/>
    <n v="36176"/>
    <n v="20"/>
    <n v="48990"/>
    <n v="5"/>
    <x v="22"/>
    <x v="2"/>
  </r>
  <r>
    <s v="Gallagher, Johnson"/>
    <s v="Peptide Chemistry"/>
    <x v="3"/>
    <n v="36176"/>
    <n v="20"/>
    <n v="48990"/>
    <n v="5"/>
    <x v="23"/>
    <x v="2"/>
  </r>
  <r>
    <s v="Gallagher, Johnson"/>
    <s v="Peptide Chemistry"/>
    <x v="3"/>
    <n v="36176"/>
    <n v="20"/>
    <n v="48990"/>
    <n v="5"/>
    <x v="24"/>
    <x v="2"/>
  </r>
  <r>
    <s v="Gallagher, Johnson"/>
    <s v="Peptide Chemistry"/>
    <x v="3"/>
    <n v="36176"/>
    <n v="20"/>
    <n v="48990"/>
    <n v="5"/>
    <x v="25"/>
    <x v="0"/>
  </r>
  <r>
    <s v="Wright, Brad"/>
    <s v="Environmental Health/Safety"/>
    <x v="2"/>
    <n v="32522"/>
    <n v="30"/>
    <n v="49070"/>
    <n v="3"/>
    <x v="0"/>
    <x v="0"/>
  </r>
  <r>
    <s v="Wright, Brad"/>
    <s v="Environmental Health/Safety"/>
    <x v="2"/>
    <n v="32522"/>
    <n v="30"/>
    <n v="49070"/>
    <n v="3"/>
    <x v="1"/>
    <x v="1"/>
  </r>
  <r>
    <s v="Wright, Brad"/>
    <s v="Environmental Health/Safety"/>
    <x v="2"/>
    <n v="32522"/>
    <n v="30"/>
    <n v="49070"/>
    <n v="3"/>
    <x v="2"/>
    <x v="4"/>
  </r>
  <r>
    <s v="Wright, Brad"/>
    <s v="Environmental Health/Safety"/>
    <x v="2"/>
    <n v="32522"/>
    <n v="30"/>
    <n v="49070"/>
    <n v="3"/>
    <x v="3"/>
    <x v="3"/>
  </r>
  <r>
    <s v="Wright, Brad"/>
    <s v="Environmental Health/Safety"/>
    <x v="2"/>
    <n v="32522"/>
    <n v="30"/>
    <n v="49070"/>
    <n v="3"/>
    <x v="4"/>
    <x v="4"/>
  </r>
  <r>
    <s v="Wright, Brad"/>
    <s v="Environmental Health/Safety"/>
    <x v="2"/>
    <n v="32522"/>
    <n v="30"/>
    <n v="49070"/>
    <n v="3"/>
    <x v="5"/>
    <x v="3"/>
  </r>
  <r>
    <s v="Wright, Brad"/>
    <s v="Environmental Health/Safety"/>
    <x v="2"/>
    <n v="32522"/>
    <n v="30"/>
    <n v="49070"/>
    <n v="3"/>
    <x v="6"/>
    <x v="3"/>
  </r>
  <r>
    <s v="Wright, Brad"/>
    <s v="Environmental Health/Safety"/>
    <x v="2"/>
    <n v="32522"/>
    <n v="30"/>
    <n v="49070"/>
    <n v="3"/>
    <x v="7"/>
    <x v="4"/>
  </r>
  <r>
    <s v="Wright, Brad"/>
    <s v="Environmental Health/Safety"/>
    <x v="2"/>
    <n v="32522"/>
    <n v="30"/>
    <n v="49070"/>
    <n v="3"/>
    <x v="8"/>
    <x v="4"/>
  </r>
  <r>
    <s v="Wright, Brad"/>
    <s v="Environmental Health/Safety"/>
    <x v="2"/>
    <n v="32522"/>
    <n v="30"/>
    <n v="49070"/>
    <n v="3"/>
    <x v="9"/>
    <x v="0"/>
  </r>
  <r>
    <s v="Wright, Brad"/>
    <s v="Environmental Health/Safety"/>
    <x v="2"/>
    <n v="32522"/>
    <n v="30"/>
    <n v="49070"/>
    <n v="3"/>
    <x v="10"/>
    <x v="2"/>
  </r>
  <r>
    <s v="Wright, Brad"/>
    <s v="Environmental Health/Safety"/>
    <x v="2"/>
    <n v="32522"/>
    <n v="30"/>
    <n v="49070"/>
    <n v="3"/>
    <x v="11"/>
    <x v="1"/>
  </r>
  <r>
    <s v="Wright, Brad"/>
    <s v="Environmental Health/Safety"/>
    <x v="2"/>
    <n v="32522"/>
    <n v="30"/>
    <n v="49070"/>
    <n v="3"/>
    <x v="12"/>
    <x v="1"/>
  </r>
  <r>
    <s v="Wright, Brad"/>
    <s v="Environmental Health/Safety"/>
    <x v="2"/>
    <n v="32522"/>
    <n v="30"/>
    <n v="49070"/>
    <n v="3"/>
    <x v="13"/>
    <x v="3"/>
  </r>
  <r>
    <s v="Wright, Brad"/>
    <s v="Environmental Health/Safety"/>
    <x v="2"/>
    <n v="32522"/>
    <n v="30"/>
    <n v="49070"/>
    <n v="3"/>
    <x v="14"/>
    <x v="3"/>
  </r>
  <r>
    <s v="Wright, Brad"/>
    <s v="Environmental Health/Safety"/>
    <x v="2"/>
    <n v="32522"/>
    <n v="30"/>
    <n v="49070"/>
    <n v="3"/>
    <x v="15"/>
    <x v="3"/>
  </r>
  <r>
    <s v="Wright, Brad"/>
    <s v="Environmental Health/Safety"/>
    <x v="2"/>
    <n v="32522"/>
    <n v="30"/>
    <n v="49070"/>
    <n v="3"/>
    <x v="16"/>
    <x v="2"/>
  </r>
  <r>
    <s v="Wright, Brad"/>
    <s v="Environmental Health/Safety"/>
    <x v="2"/>
    <n v="32522"/>
    <n v="30"/>
    <n v="49070"/>
    <n v="3"/>
    <x v="17"/>
    <x v="3"/>
  </r>
  <r>
    <s v="Wright, Brad"/>
    <s v="Environmental Health/Safety"/>
    <x v="2"/>
    <n v="32522"/>
    <n v="30"/>
    <n v="49070"/>
    <n v="3"/>
    <x v="18"/>
    <x v="1"/>
  </r>
  <r>
    <s v="Wright, Brad"/>
    <s v="Environmental Health/Safety"/>
    <x v="2"/>
    <n v="32522"/>
    <n v="30"/>
    <n v="49070"/>
    <n v="3"/>
    <x v="19"/>
    <x v="1"/>
  </r>
  <r>
    <s v="Wright, Brad"/>
    <s v="Environmental Health/Safety"/>
    <x v="2"/>
    <n v="32522"/>
    <n v="30"/>
    <n v="49070"/>
    <n v="3"/>
    <x v="20"/>
    <x v="3"/>
  </r>
  <r>
    <s v="Wright, Brad"/>
    <s v="Environmental Health/Safety"/>
    <x v="2"/>
    <n v="32522"/>
    <n v="30"/>
    <n v="49070"/>
    <n v="3"/>
    <x v="21"/>
    <x v="1"/>
  </r>
  <r>
    <s v="Wright, Brad"/>
    <s v="Environmental Health/Safety"/>
    <x v="2"/>
    <n v="32522"/>
    <n v="30"/>
    <n v="49070"/>
    <n v="3"/>
    <x v="22"/>
    <x v="2"/>
  </r>
  <r>
    <s v="Wright, Brad"/>
    <s v="Environmental Health/Safety"/>
    <x v="2"/>
    <n v="32522"/>
    <n v="30"/>
    <n v="49070"/>
    <n v="3"/>
    <x v="23"/>
    <x v="4"/>
  </r>
  <r>
    <s v="Wright, Brad"/>
    <s v="Environmental Health/Safety"/>
    <x v="2"/>
    <n v="32522"/>
    <n v="30"/>
    <n v="49070"/>
    <n v="3"/>
    <x v="24"/>
    <x v="1"/>
  </r>
  <r>
    <s v="Wright, Brad"/>
    <s v="Environmental Health/Safety"/>
    <x v="2"/>
    <n v="32522"/>
    <n v="30"/>
    <n v="49070"/>
    <n v="3"/>
    <x v="25"/>
    <x v="1"/>
  </r>
  <r>
    <s v="Cox, Stephanie"/>
    <s v="Quality Control"/>
    <x v="1"/>
    <n v="38771"/>
    <n v="13"/>
    <n v="49080"/>
    <n v="5"/>
    <x v="0"/>
    <x v="0"/>
  </r>
  <r>
    <s v="Cox, Stephanie"/>
    <s v="Quality Control"/>
    <x v="1"/>
    <n v="38771"/>
    <n v="13"/>
    <n v="49080"/>
    <n v="5"/>
    <x v="1"/>
    <x v="4"/>
  </r>
  <r>
    <s v="Cox, Stephanie"/>
    <s v="Quality Control"/>
    <x v="1"/>
    <n v="38771"/>
    <n v="13"/>
    <n v="49080"/>
    <n v="5"/>
    <x v="2"/>
    <x v="4"/>
  </r>
  <r>
    <s v="Cox, Stephanie"/>
    <s v="Quality Control"/>
    <x v="1"/>
    <n v="38771"/>
    <n v="13"/>
    <n v="49080"/>
    <n v="5"/>
    <x v="3"/>
    <x v="2"/>
  </r>
  <r>
    <s v="Cox, Stephanie"/>
    <s v="Quality Control"/>
    <x v="1"/>
    <n v="38771"/>
    <n v="13"/>
    <n v="49080"/>
    <n v="5"/>
    <x v="4"/>
    <x v="3"/>
  </r>
  <r>
    <s v="Cox, Stephanie"/>
    <s v="Quality Control"/>
    <x v="1"/>
    <n v="38771"/>
    <n v="13"/>
    <n v="49080"/>
    <n v="5"/>
    <x v="5"/>
    <x v="1"/>
  </r>
  <r>
    <s v="Cox, Stephanie"/>
    <s v="Quality Control"/>
    <x v="1"/>
    <n v="38771"/>
    <n v="13"/>
    <n v="49080"/>
    <n v="5"/>
    <x v="6"/>
    <x v="1"/>
  </r>
  <r>
    <s v="Cox, Stephanie"/>
    <s v="Quality Control"/>
    <x v="1"/>
    <n v="38771"/>
    <n v="13"/>
    <n v="49080"/>
    <n v="5"/>
    <x v="7"/>
    <x v="0"/>
  </r>
  <r>
    <s v="Cox, Stephanie"/>
    <s v="Quality Control"/>
    <x v="1"/>
    <n v="38771"/>
    <n v="13"/>
    <n v="49080"/>
    <n v="5"/>
    <x v="8"/>
    <x v="3"/>
  </r>
  <r>
    <s v="Cox, Stephanie"/>
    <s v="Quality Control"/>
    <x v="1"/>
    <n v="38771"/>
    <n v="13"/>
    <n v="49080"/>
    <n v="5"/>
    <x v="9"/>
    <x v="1"/>
  </r>
  <r>
    <s v="Cox, Stephanie"/>
    <s v="Quality Control"/>
    <x v="1"/>
    <n v="38771"/>
    <n v="13"/>
    <n v="49080"/>
    <n v="5"/>
    <x v="10"/>
    <x v="3"/>
  </r>
  <r>
    <s v="Cox, Stephanie"/>
    <s v="Quality Control"/>
    <x v="1"/>
    <n v="38771"/>
    <n v="13"/>
    <n v="49080"/>
    <n v="5"/>
    <x v="11"/>
    <x v="4"/>
  </r>
  <r>
    <s v="Cox, Stephanie"/>
    <s v="Quality Control"/>
    <x v="1"/>
    <n v="38771"/>
    <n v="13"/>
    <n v="49080"/>
    <n v="5"/>
    <x v="12"/>
    <x v="2"/>
  </r>
  <r>
    <s v="Cox, Stephanie"/>
    <s v="Quality Control"/>
    <x v="1"/>
    <n v="38771"/>
    <n v="13"/>
    <n v="49080"/>
    <n v="5"/>
    <x v="13"/>
    <x v="0"/>
  </r>
  <r>
    <s v="Cox, Stephanie"/>
    <s v="Quality Control"/>
    <x v="1"/>
    <n v="38771"/>
    <n v="13"/>
    <n v="49080"/>
    <n v="5"/>
    <x v="14"/>
    <x v="3"/>
  </r>
  <r>
    <s v="Cox, Stephanie"/>
    <s v="Quality Control"/>
    <x v="1"/>
    <n v="38771"/>
    <n v="13"/>
    <n v="49080"/>
    <n v="5"/>
    <x v="15"/>
    <x v="4"/>
  </r>
  <r>
    <s v="Cox, Stephanie"/>
    <s v="Quality Control"/>
    <x v="1"/>
    <n v="38771"/>
    <n v="13"/>
    <n v="49080"/>
    <n v="5"/>
    <x v="16"/>
    <x v="3"/>
  </r>
  <r>
    <s v="Cox, Stephanie"/>
    <s v="Quality Control"/>
    <x v="1"/>
    <n v="38771"/>
    <n v="13"/>
    <n v="49080"/>
    <n v="5"/>
    <x v="17"/>
    <x v="2"/>
  </r>
  <r>
    <s v="Cox, Stephanie"/>
    <s v="Quality Control"/>
    <x v="1"/>
    <n v="38771"/>
    <n v="13"/>
    <n v="49080"/>
    <n v="5"/>
    <x v="18"/>
    <x v="0"/>
  </r>
  <r>
    <s v="Cox, Stephanie"/>
    <s v="Quality Control"/>
    <x v="1"/>
    <n v="38771"/>
    <n v="13"/>
    <n v="49080"/>
    <n v="5"/>
    <x v="19"/>
    <x v="0"/>
  </r>
  <r>
    <s v="Cox, Stephanie"/>
    <s v="Quality Control"/>
    <x v="1"/>
    <n v="38771"/>
    <n v="13"/>
    <n v="49080"/>
    <n v="5"/>
    <x v="20"/>
    <x v="1"/>
  </r>
  <r>
    <s v="Cox, Stephanie"/>
    <s v="Quality Control"/>
    <x v="1"/>
    <n v="38771"/>
    <n v="13"/>
    <n v="49080"/>
    <n v="5"/>
    <x v="21"/>
    <x v="4"/>
  </r>
  <r>
    <s v="Cox, Stephanie"/>
    <s v="Quality Control"/>
    <x v="1"/>
    <n v="38771"/>
    <n v="13"/>
    <n v="49080"/>
    <n v="5"/>
    <x v="22"/>
    <x v="0"/>
  </r>
  <r>
    <s v="Cox, Stephanie"/>
    <s v="Quality Control"/>
    <x v="1"/>
    <n v="38771"/>
    <n v="13"/>
    <n v="49080"/>
    <n v="5"/>
    <x v="23"/>
    <x v="2"/>
  </r>
  <r>
    <s v="Cox, Stephanie"/>
    <s v="Quality Control"/>
    <x v="1"/>
    <n v="38771"/>
    <n v="13"/>
    <n v="49080"/>
    <n v="5"/>
    <x v="24"/>
    <x v="3"/>
  </r>
  <r>
    <s v="Cox, Stephanie"/>
    <s v="Quality Control"/>
    <x v="1"/>
    <n v="38771"/>
    <n v="13"/>
    <n v="49080"/>
    <n v="5"/>
    <x v="25"/>
    <x v="2"/>
  </r>
  <r>
    <s v="Evans, Rolin"/>
    <s v="Logistics"/>
    <x v="2"/>
    <n v="36689"/>
    <n v="18"/>
    <n v="49090"/>
    <n v="4"/>
    <x v="0"/>
    <x v="2"/>
  </r>
  <r>
    <s v="Evans, Rolin"/>
    <s v="Logistics"/>
    <x v="2"/>
    <n v="36689"/>
    <n v="18"/>
    <n v="49090"/>
    <n v="4"/>
    <x v="1"/>
    <x v="3"/>
  </r>
  <r>
    <s v="Evans, Rolin"/>
    <s v="Logistics"/>
    <x v="2"/>
    <n v="36689"/>
    <n v="18"/>
    <n v="49090"/>
    <n v="4"/>
    <x v="2"/>
    <x v="2"/>
  </r>
  <r>
    <s v="Evans, Rolin"/>
    <s v="Logistics"/>
    <x v="2"/>
    <n v="36689"/>
    <n v="18"/>
    <n v="49090"/>
    <n v="4"/>
    <x v="3"/>
    <x v="3"/>
  </r>
  <r>
    <s v="Evans, Rolin"/>
    <s v="Logistics"/>
    <x v="2"/>
    <n v="36689"/>
    <n v="18"/>
    <n v="49090"/>
    <n v="4"/>
    <x v="4"/>
    <x v="3"/>
  </r>
  <r>
    <s v="Evans, Rolin"/>
    <s v="Logistics"/>
    <x v="2"/>
    <n v="36689"/>
    <n v="18"/>
    <n v="49090"/>
    <n v="4"/>
    <x v="5"/>
    <x v="2"/>
  </r>
  <r>
    <s v="Evans, Rolin"/>
    <s v="Logistics"/>
    <x v="2"/>
    <n v="36689"/>
    <n v="18"/>
    <n v="49090"/>
    <n v="4"/>
    <x v="6"/>
    <x v="4"/>
  </r>
  <r>
    <s v="Evans, Rolin"/>
    <s v="Logistics"/>
    <x v="2"/>
    <n v="36689"/>
    <n v="18"/>
    <n v="49090"/>
    <n v="4"/>
    <x v="7"/>
    <x v="1"/>
  </r>
  <r>
    <s v="Evans, Rolin"/>
    <s v="Logistics"/>
    <x v="2"/>
    <n v="36689"/>
    <n v="18"/>
    <n v="49090"/>
    <n v="4"/>
    <x v="8"/>
    <x v="1"/>
  </r>
  <r>
    <s v="Evans, Rolin"/>
    <s v="Logistics"/>
    <x v="2"/>
    <n v="36689"/>
    <n v="18"/>
    <n v="49090"/>
    <n v="4"/>
    <x v="9"/>
    <x v="2"/>
  </r>
  <r>
    <s v="Evans, Rolin"/>
    <s v="Logistics"/>
    <x v="2"/>
    <n v="36689"/>
    <n v="18"/>
    <n v="49090"/>
    <n v="4"/>
    <x v="10"/>
    <x v="3"/>
  </r>
  <r>
    <s v="Evans, Rolin"/>
    <s v="Logistics"/>
    <x v="2"/>
    <n v="36689"/>
    <n v="18"/>
    <n v="49090"/>
    <n v="4"/>
    <x v="11"/>
    <x v="1"/>
  </r>
  <r>
    <s v="Evans, Rolin"/>
    <s v="Logistics"/>
    <x v="2"/>
    <n v="36689"/>
    <n v="18"/>
    <n v="49090"/>
    <n v="4"/>
    <x v="12"/>
    <x v="2"/>
  </r>
  <r>
    <s v="Evans, Rolin"/>
    <s v="Logistics"/>
    <x v="2"/>
    <n v="36689"/>
    <n v="18"/>
    <n v="49090"/>
    <n v="4"/>
    <x v="13"/>
    <x v="0"/>
  </r>
  <r>
    <s v="Evans, Rolin"/>
    <s v="Logistics"/>
    <x v="2"/>
    <n v="36689"/>
    <n v="18"/>
    <n v="49090"/>
    <n v="4"/>
    <x v="14"/>
    <x v="0"/>
  </r>
  <r>
    <s v="Evans, Rolin"/>
    <s v="Logistics"/>
    <x v="2"/>
    <n v="36689"/>
    <n v="18"/>
    <n v="49090"/>
    <n v="4"/>
    <x v="15"/>
    <x v="1"/>
  </r>
  <r>
    <s v="Evans, Rolin"/>
    <s v="Logistics"/>
    <x v="2"/>
    <n v="36689"/>
    <n v="18"/>
    <n v="49090"/>
    <n v="4"/>
    <x v="16"/>
    <x v="1"/>
  </r>
  <r>
    <s v="Evans, Rolin"/>
    <s v="Logistics"/>
    <x v="2"/>
    <n v="36689"/>
    <n v="18"/>
    <n v="49090"/>
    <n v="4"/>
    <x v="17"/>
    <x v="4"/>
  </r>
  <r>
    <s v="Evans, Rolin"/>
    <s v="Logistics"/>
    <x v="2"/>
    <n v="36689"/>
    <n v="18"/>
    <n v="49090"/>
    <n v="4"/>
    <x v="18"/>
    <x v="0"/>
  </r>
  <r>
    <s v="Evans, Rolin"/>
    <s v="Logistics"/>
    <x v="2"/>
    <n v="36689"/>
    <n v="18"/>
    <n v="49090"/>
    <n v="4"/>
    <x v="19"/>
    <x v="1"/>
  </r>
  <r>
    <s v="Evans, Rolin"/>
    <s v="Logistics"/>
    <x v="2"/>
    <n v="36689"/>
    <n v="18"/>
    <n v="49090"/>
    <n v="4"/>
    <x v="20"/>
    <x v="0"/>
  </r>
  <r>
    <s v="Evans, Rolin"/>
    <s v="Logistics"/>
    <x v="2"/>
    <n v="36689"/>
    <n v="18"/>
    <n v="49090"/>
    <n v="4"/>
    <x v="21"/>
    <x v="4"/>
  </r>
  <r>
    <s v="Evans, Rolin"/>
    <s v="Logistics"/>
    <x v="2"/>
    <n v="36689"/>
    <n v="18"/>
    <n v="49090"/>
    <n v="4"/>
    <x v="22"/>
    <x v="3"/>
  </r>
  <r>
    <s v="Evans, Rolin"/>
    <s v="Logistics"/>
    <x v="2"/>
    <n v="36689"/>
    <n v="18"/>
    <n v="49090"/>
    <n v="4"/>
    <x v="23"/>
    <x v="0"/>
  </r>
  <r>
    <s v="Evans, Rolin"/>
    <s v="Logistics"/>
    <x v="2"/>
    <n v="36689"/>
    <n v="18"/>
    <n v="49090"/>
    <n v="4"/>
    <x v="24"/>
    <x v="0"/>
  </r>
  <r>
    <s v="Evans, Rolin"/>
    <s v="Logistics"/>
    <x v="2"/>
    <n v="36689"/>
    <n v="18"/>
    <n v="49090"/>
    <n v="4"/>
    <x v="25"/>
    <x v="2"/>
  </r>
  <r>
    <s v="Marsh, Cynthia"/>
    <s v="Manufacturing"/>
    <x v="3"/>
    <n v="34320"/>
    <n v="25"/>
    <n v="49260"/>
    <n v="3"/>
    <x v="0"/>
    <x v="4"/>
  </r>
  <r>
    <s v="Marsh, Cynthia"/>
    <s v="Manufacturing"/>
    <x v="3"/>
    <n v="34320"/>
    <n v="25"/>
    <n v="49260"/>
    <n v="3"/>
    <x v="1"/>
    <x v="2"/>
  </r>
  <r>
    <s v="Marsh, Cynthia"/>
    <s v="Manufacturing"/>
    <x v="3"/>
    <n v="34320"/>
    <n v="25"/>
    <n v="49260"/>
    <n v="3"/>
    <x v="2"/>
    <x v="0"/>
  </r>
  <r>
    <s v="Marsh, Cynthia"/>
    <s v="Manufacturing"/>
    <x v="3"/>
    <n v="34320"/>
    <n v="25"/>
    <n v="49260"/>
    <n v="3"/>
    <x v="3"/>
    <x v="2"/>
  </r>
  <r>
    <s v="Marsh, Cynthia"/>
    <s v="Manufacturing"/>
    <x v="3"/>
    <n v="34320"/>
    <n v="25"/>
    <n v="49260"/>
    <n v="3"/>
    <x v="4"/>
    <x v="1"/>
  </r>
  <r>
    <s v="Marsh, Cynthia"/>
    <s v="Manufacturing"/>
    <x v="3"/>
    <n v="34320"/>
    <n v="25"/>
    <n v="49260"/>
    <n v="3"/>
    <x v="5"/>
    <x v="4"/>
  </r>
  <r>
    <s v="Marsh, Cynthia"/>
    <s v="Manufacturing"/>
    <x v="3"/>
    <n v="34320"/>
    <n v="25"/>
    <n v="49260"/>
    <n v="3"/>
    <x v="6"/>
    <x v="1"/>
  </r>
  <r>
    <s v="Marsh, Cynthia"/>
    <s v="Manufacturing"/>
    <x v="3"/>
    <n v="34320"/>
    <n v="25"/>
    <n v="49260"/>
    <n v="3"/>
    <x v="7"/>
    <x v="1"/>
  </r>
  <r>
    <s v="Marsh, Cynthia"/>
    <s v="Manufacturing"/>
    <x v="3"/>
    <n v="34320"/>
    <n v="25"/>
    <n v="49260"/>
    <n v="3"/>
    <x v="8"/>
    <x v="3"/>
  </r>
  <r>
    <s v="Marsh, Cynthia"/>
    <s v="Manufacturing"/>
    <x v="3"/>
    <n v="34320"/>
    <n v="25"/>
    <n v="49260"/>
    <n v="3"/>
    <x v="9"/>
    <x v="1"/>
  </r>
  <r>
    <s v="Marsh, Cynthia"/>
    <s v="Manufacturing"/>
    <x v="3"/>
    <n v="34320"/>
    <n v="25"/>
    <n v="49260"/>
    <n v="3"/>
    <x v="10"/>
    <x v="0"/>
  </r>
  <r>
    <s v="Marsh, Cynthia"/>
    <s v="Manufacturing"/>
    <x v="3"/>
    <n v="34320"/>
    <n v="25"/>
    <n v="49260"/>
    <n v="3"/>
    <x v="11"/>
    <x v="3"/>
  </r>
  <r>
    <s v="Marsh, Cynthia"/>
    <s v="Manufacturing"/>
    <x v="3"/>
    <n v="34320"/>
    <n v="25"/>
    <n v="49260"/>
    <n v="3"/>
    <x v="12"/>
    <x v="2"/>
  </r>
  <r>
    <s v="Marsh, Cynthia"/>
    <s v="Manufacturing"/>
    <x v="3"/>
    <n v="34320"/>
    <n v="25"/>
    <n v="49260"/>
    <n v="3"/>
    <x v="13"/>
    <x v="3"/>
  </r>
  <r>
    <s v="Marsh, Cynthia"/>
    <s v="Manufacturing"/>
    <x v="3"/>
    <n v="34320"/>
    <n v="25"/>
    <n v="49260"/>
    <n v="3"/>
    <x v="14"/>
    <x v="2"/>
  </r>
  <r>
    <s v="Marsh, Cynthia"/>
    <s v="Manufacturing"/>
    <x v="3"/>
    <n v="34320"/>
    <n v="25"/>
    <n v="49260"/>
    <n v="3"/>
    <x v="15"/>
    <x v="4"/>
  </r>
  <r>
    <s v="Marsh, Cynthia"/>
    <s v="Manufacturing"/>
    <x v="3"/>
    <n v="34320"/>
    <n v="25"/>
    <n v="49260"/>
    <n v="3"/>
    <x v="16"/>
    <x v="3"/>
  </r>
  <r>
    <s v="Marsh, Cynthia"/>
    <s v="Manufacturing"/>
    <x v="3"/>
    <n v="34320"/>
    <n v="25"/>
    <n v="49260"/>
    <n v="3"/>
    <x v="17"/>
    <x v="0"/>
  </r>
  <r>
    <s v="Marsh, Cynthia"/>
    <s v="Manufacturing"/>
    <x v="3"/>
    <n v="34320"/>
    <n v="25"/>
    <n v="49260"/>
    <n v="3"/>
    <x v="18"/>
    <x v="0"/>
  </r>
  <r>
    <s v="Marsh, Cynthia"/>
    <s v="Manufacturing"/>
    <x v="3"/>
    <n v="34320"/>
    <n v="25"/>
    <n v="49260"/>
    <n v="3"/>
    <x v="19"/>
    <x v="4"/>
  </r>
  <r>
    <s v="Marsh, Cynthia"/>
    <s v="Manufacturing"/>
    <x v="3"/>
    <n v="34320"/>
    <n v="25"/>
    <n v="49260"/>
    <n v="3"/>
    <x v="20"/>
    <x v="2"/>
  </r>
  <r>
    <s v="Marsh, Cynthia"/>
    <s v="Manufacturing"/>
    <x v="3"/>
    <n v="34320"/>
    <n v="25"/>
    <n v="49260"/>
    <n v="3"/>
    <x v="21"/>
    <x v="2"/>
  </r>
  <r>
    <s v="Marsh, Cynthia"/>
    <s v="Manufacturing"/>
    <x v="3"/>
    <n v="34320"/>
    <n v="25"/>
    <n v="49260"/>
    <n v="3"/>
    <x v="22"/>
    <x v="3"/>
  </r>
  <r>
    <s v="Marsh, Cynthia"/>
    <s v="Manufacturing"/>
    <x v="3"/>
    <n v="34320"/>
    <n v="25"/>
    <n v="49260"/>
    <n v="3"/>
    <x v="23"/>
    <x v="0"/>
  </r>
  <r>
    <s v="Marsh, Cynthia"/>
    <s v="Manufacturing"/>
    <x v="3"/>
    <n v="34320"/>
    <n v="25"/>
    <n v="49260"/>
    <n v="3"/>
    <x v="24"/>
    <x v="2"/>
  </r>
  <r>
    <s v="Marsh, Cynthia"/>
    <s v="Manufacturing"/>
    <x v="3"/>
    <n v="34320"/>
    <n v="25"/>
    <n v="49260"/>
    <n v="3"/>
    <x v="25"/>
    <x v="2"/>
  </r>
  <r>
    <s v="Spencer, Boyd"/>
    <s v="Manufacturing"/>
    <x v="3"/>
    <n v="37378"/>
    <n v="16"/>
    <n v="49350"/>
    <n v="4"/>
    <x v="0"/>
    <x v="1"/>
  </r>
  <r>
    <s v="Spencer, Boyd"/>
    <s v="Manufacturing"/>
    <x v="3"/>
    <n v="37378"/>
    <n v="16"/>
    <n v="49350"/>
    <n v="4"/>
    <x v="1"/>
    <x v="0"/>
  </r>
  <r>
    <s v="Spencer, Boyd"/>
    <s v="Manufacturing"/>
    <x v="3"/>
    <n v="37378"/>
    <n v="16"/>
    <n v="49350"/>
    <n v="4"/>
    <x v="2"/>
    <x v="1"/>
  </r>
  <r>
    <s v="Spencer, Boyd"/>
    <s v="Manufacturing"/>
    <x v="3"/>
    <n v="37378"/>
    <n v="16"/>
    <n v="49350"/>
    <n v="4"/>
    <x v="3"/>
    <x v="0"/>
  </r>
  <r>
    <s v="Spencer, Boyd"/>
    <s v="Manufacturing"/>
    <x v="3"/>
    <n v="37378"/>
    <n v="16"/>
    <n v="49350"/>
    <n v="4"/>
    <x v="4"/>
    <x v="1"/>
  </r>
  <r>
    <s v="Spencer, Boyd"/>
    <s v="Manufacturing"/>
    <x v="3"/>
    <n v="37378"/>
    <n v="16"/>
    <n v="49350"/>
    <n v="4"/>
    <x v="5"/>
    <x v="2"/>
  </r>
  <r>
    <s v="Spencer, Boyd"/>
    <s v="Manufacturing"/>
    <x v="3"/>
    <n v="37378"/>
    <n v="16"/>
    <n v="49350"/>
    <n v="4"/>
    <x v="6"/>
    <x v="2"/>
  </r>
  <r>
    <s v="Spencer, Boyd"/>
    <s v="Manufacturing"/>
    <x v="3"/>
    <n v="37378"/>
    <n v="16"/>
    <n v="49350"/>
    <n v="4"/>
    <x v="7"/>
    <x v="3"/>
  </r>
  <r>
    <s v="Spencer, Boyd"/>
    <s v="Manufacturing"/>
    <x v="3"/>
    <n v="37378"/>
    <n v="16"/>
    <n v="49350"/>
    <n v="4"/>
    <x v="8"/>
    <x v="2"/>
  </r>
  <r>
    <s v="Spencer, Boyd"/>
    <s v="Manufacturing"/>
    <x v="3"/>
    <n v="37378"/>
    <n v="16"/>
    <n v="49350"/>
    <n v="4"/>
    <x v="9"/>
    <x v="3"/>
  </r>
  <r>
    <s v="Spencer, Boyd"/>
    <s v="Manufacturing"/>
    <x v="3"/>
    <n v="37378"/>
    <n v="16"/>
    <n v="49350"/>
    <n v="4"/>
    <x v="10"/>
    <x v="2"/>
  </r>
  <r>
    <s v="Spencer, Boyd"/>
    <s v="Manufacturing"/>
    <x v="3"/>
    <n v="37378"/>
    <n v="16"/>
    <n v="49350"/>
    <n v="4"/>
    <x v="11"/>
    <x v="3"/>
  </r>
  <r>
    <s v="Spencer, Boyd"/>
    <s v="Manufacturing"/>
    <x v="3"/>
    <n v="37378"/>
    <n v="16"/>
    <n v="49350"/>
    <n v="4"/>
    <x v="12"/>
    <x v="0"/>
  </r>
  <r>
    <s v="Spencer, Boyd"/>
    <s v="Manufacturing"/>
    <x v="3"/>
    <n v="37378"/>
    <n v="16"/>
    <n v="49350"/>
    <n v="4"/>
    <x v="13"/>
    <x v="2"/>
  </r>
  <r>
    <s v="Spencer, Boyd"/>
    <s v="Manufacturing"/>
    <x v="3"/>
    <n v="37378"/>
    <n v="16"/>
    <n v="49350"/>
    <n v="4"/>
    <x v="14"/>
    <x v="4"/>
  </r>
  <r>
    <s v="Spencer, Boyd"/>
    <s v="Manufacturing"/>
    <x v="3"/>
    <n v="37378"/>
    <n v="16"/>
    <n v="49350"/>
    <n v="4"/>
    <x v="15"/>
    <x v="0"/>
  </r>
  <r>
    <s v="Spencer, Boyd"/>
    <s v="Manufacturing"/>
    <x v="3"/>
    <n v="37378"/>
    <n v="16"/>
    <n v="49350"/>
    <n v="4"/>
    <x v="16"/>
    <x v="0"/>
  </r>
  <r>
    <s v="Spencer, Boyd"/>
    <s v="Manufacturing"/>
    <x v="3"/>
    <n v="37378"/>
    <n v="16"/>
    <n v="49350"/>
    <n v="4"/>
    <x v="17"/>
    <x v="1"/>
  </r>
  <r>
    <s v="Spencer, Boyd"/>
    <s v="Manufacturing"/>
    <x v="3"/>
    <n v="37378"/>
    <n v="16"/>
    <n v="49350"/>
    <n v="4"/>
    <x v="18"/>
    <x v="2"/>
  </r>
  <r>
    <s v="Spencer, Boyd"/>
    <s v="Manufacturing"/>
    <x v="3"/>
    <n v="37378"/>
    <n v="16"/>
    <n v="49350"/>
    <n v="4"/>
    <x v="19"/>
    <x v="2"/>
  </r>
  <r>
    <s v="Spencer, Boyd"/>
    <s v="Manufacturing"/>
    <x v="3"/>
    <n v="37378"/>
    <n v="16"/>
    <n v="49350"/>
    <n v="4"/>
    <x v="20"/>
    <x v="1"/>
  </r>
  <r>
    <s v="Spencer, Boyd"/>
    <s v="Manufacturing"/>
    <x v="3"/>
    <n v="37378"/>
    <n v="16"/>
    <n v="49350"/>
    <n v="4"/>
    <x v="21"/>
    <x v="1"/>
  </r>
  <r>
    <s v="Spencer, Boyd"/>
    <s v="Manufacturing"/>
    <x v="3"/>
    <n v="37378"/>
    <n v="16"/>
    <n v="49350"/>
    <n v="4"/>
    <x v="22"/>
    <x v="2"/>
  </r>
  <r>
    <s v="Spencer, Boyd"/>
    <s v="Manufacturing"/>
    <x v="3"/>
    <n v="37378"/>
    <n v="16"/>
    <n v="49350"/>
    <n v="4"/>
    <x v="23"/>
    <x v="3"/>
  </r>
  <r>
    <s v="Spencer, Boyd"/>
    <s v="Manufacturing"/>
    <x v="3"/>
    <n v="37378"/>
    <n v="16"/>
    <n v="49350"/>
    <n v="4"/>
    <x v="24"/>
    <x v="4"/>
  </r>
  <r>
    <s v="Spencer, Boyd"/>
    <s v="Manufacturing"/>
    <x v="3"/>
    <n v="37378"/>
    <n v="16"/>
    <n v="49350"/>
    <n v="4"/>
    <x v="25"/>
    <x v="3"/>
  </r>
  <r>
    <s v="Young, Benjamin"/>
    <s v="Quality Control"/>
    <x v="1"/>
    <n v="39657"/>
    <n v="10"/>
    <n v="49355"/>
    <n v="5"/>
    <x v="0"/>
    <x v="2"/>
  </r>
  <r>
    <s v="Young, Benjamin"/>
    <s v="Quality Control"/>
    <x v="1"/>
    <n v="39657"/>
    <n v="10"/>
    <n v="49355"/>
    <n v="5"/>
    <x v="1"/>
    <x v="0"/>
  </r>
  <r>
    <s v="Young, Benjamin"/>
    <s v="Quality Control"/>
    <x v="1"/>
    <n v="39657"/>
    <n v="10"/>
    <n v="49355"/>
    <n v="5"/>
    <x v="2"/>
    <x v="4"/>
  </r>
  <r>
    <s v="Young, Benjamin"/>
    <s v="Quality Control"/>
    <x v="1"/>
    <n v="39657"/>
    <n v="10"/>
    <n v="49355"/>
    <n v="5"/>
    <x v="3"/>
    <x v="0"/>
  </r>
  <r>
    <s v="Young, Benjamin"/>
    <s v="Quality Control"/>
    <x v="1"/>
    <n v="39657"/>
    <n v="10"/>
    <n v="49355"/>
    <n v="5"/>
    <x v="4"/>
    <x v="3"/>
  </r>
  <r>
    <s v="Young, Benjamin"/>
    <s v="Quality Control"/>
    <x v="1"/>
    <n v="39657"/>
    <n v="10"/>
    <n v="49355"/>
    <n v="5"/>
    <x v="5"/>
    <x v="1"/>
  </r>
  <r>
    <s v="Young, Benjamin"/>
    <s v="Quality Control"/>
    <x v="1"/>
    <n v="39657"/>
    <n v="10"/>
    <n v="49355"/>
    <n v="5"/>
    <x v="6"/>
    <x v="1"/>
  </r>
  <r>
    <s v="Young, Benjamin"/>
    <s v="Quality Control"/>
    <x v="1"/>
    <n v="39657"/>
    <n v="10"/>
    <n v="49355"/>
    <n v="5"/>
    <x v="7"/>
    <x v="1"/>
  </r>
  <r>
    <s v="Young, Benjamin"/>
    <s v="Quality Control"/>
    <x v="1"/>
    <n v="39657"/>
    <n v="10"/>
    <n v="49355"/>
    <n v="5"/>
    <x v="8"/>
    <x v="0"/>
  </r>
  <r>
    <s v="Young, Benjamin"/>
    <s v="Quality Control"/>
    <x v="1"/>
    <n v="39657"/>
    <n v="10"/>
    <n v="49355"/>
    <n v="5"/>
    <x v="9"/>
    <x v="1"/>
  </r>
  <r>
    <s v="Young, Benjamin"/>
    <s v="Quality Control"/>
    <x v="1"/>
    <n v="39657"/>
    <n v="10"/>
    <n v="49355"/>
    <n v="5"/>
    <x v="10"/>
    <x v="3"/>
  </r>
  <r>
    <s v="Young, Benjamin"/>
    <s v="Quality Control"/>
    <x v="1"/>
    <n v="39657"/>
    <n v="10"/>
    <n v="49355"/>
    <n v="5"/>
    <x v="11"/>
    <x v="3"/>
  </r>
  <r>
    <s v="Young, Benjamin"/>
    <s v="Quality Control"/>
    <x v="1"/>
    <n v="39657"/>
    <n v="10"/>
    <n v="49355"/>
    <n v="5"/>
    <x v="12"/>
    <x v="3"/>
  </r>
  <r>
    <s v="Young, Benjamin"/>
    <s v="Quality Control"/>
    <x v="1"/>
    <n v="39657"/>
    <n v="10"/>
    <n v="49355"/>
    <n v="5"/>
    <x v="13"/>
    <x v="0"/>
  </r>
  <r>
    <s v="Young, Benjamin"/>
    <s v="Quality Control"/>
    <x v="1"/>
    <n v="39657"/>
    <n v="10"/>
    <n v="49355"/>
    <n v="5"/>
    <x v="14"/>
    <x v="1"/>
  </r>
  <r>
    <s v="Young, Benjamin"/>
    <s v="Quality Control"/>
    <x v="1"/>
    <n v="39657"/>
    <n v="10"/>
    <n v="49355"/>
    <n v="5"/>
    <x v="15"/>
    <x v="1"/>
  </r>
  <r>
    <s v="Young, Benjamin"/>
    <s v="Quality Control"/>
    <x v="1"/>
    <n v="39657"/>
    <n v="10"/>
    <n v="49355"/>
    <n v="5"/>
    <x v="16"/>
    <x v="0"/>
  </r>
  <r>
    <s v="Young, Benjamin"/>
    <s v="Quality Control"/>
    <x v="1"/>
    <n v="39657"/>
    <n v="10"/>
    <n v="49355"/>
    <n v="5"/>
    <x v="17"/>
    <x v="2"/>
  </r>
  <r>
    <s v="Young, Benjamin"/>
    <s v="Quality Control"/>
    <x v="1"/>
    <n v="39657"/>
    <n v="10"/>
    <n v="49355"/>
    <n v="5"/>
    <x v="18"/>
    <x v="3"/>
  </r>
  <r>
    <s v="Young, Benjamin"/>
    <s v="Quality Control"/>
    <x v="1"/>
    <n v="39657"/>
    <n v="10"/>
    <n v="49355"/>
    <n v="5"/>
    <x v="19"/>
    <x v="0"/>
  </r>
  <r>
    <s v="Young, Benjamin"/>
    <s v="Quality Control"/>
    <x v="1"/>
    <n v="39657"/>
    <n v="10"/>
    <n v="49355"/>
    <n v="5"/>
    <x v="20"/>
    <x v="4"/>
  </r>
  <r>
    <s v="Young, Benjamin"/>
    <s v="Quality Control"/>
    <x v="1"/>
    <n v="39657"/>
    <n v="10"/>
    <n v="49355"/>
    <n v="5"/>
    <x v="21"/>
    <x v="4"/>
  </r>
  <r>
    <s v="Young, Benjamin"/>
    <s v="Quality Control"/>
    <x v="1"/>
    <n v="39657"/>
    <n v="10"/>
    <n v="49355"/>
    <n v="5"/>
    <x v="22"/>
    <x v="2"/>
  </r>
  <r>
    <s v="Young, Benjamin"/>
    <s v="Quality Control"/>
    <x v="1"/>
    <n v="39657"/>
    <n v="10"/>
    <n v="49355"/>
    <n v="5"/>
    <x v="23"/>
    <x v="1"/>
  </r>
  <r>
    <s v="Young, Benjamin"/>
    <s v="Quality Control"/>
    <x v="1"/>
    <n v="39657"/>
    <n v="10"/>
    <n v="49355"/>
    <n v="5"/>
    <x v="24"/>
    <x v="2"/>
  </r>
  <r>
    <s v="Young, Benjamin"/>
    <s v="Quality Control"/>
    <x v="1"/>
    <n v="39657"/>
    <n v="10"/>
    <n v="49355"/>
    <n v="5"/>
    <x v="25"/>
    <x v="3"/>
  </r>
  <r>
    <s v="Kent, Angus"/>
    <s v="Manufacturing"/>
    <x v="3"/>
    <n v="34695"/>
    <n v="24"/>
    <n v="49360"/>
    <n v="2"/>
    <x v="0"/>
    <x v="1"/>
  </r>
  <r>
    <s v="Kent, Angus"/>
    <s v="Manufacturing"/>
    <x v="3"/>
    <n v="34695"/>
    <n v="24"/>
    <n v="49360"/>
    <n v="2"/>
    <x v="1"/>
    <x v="1"/>
  </r>
  <r>
    <s v="Kent, Angus"/>
    <s v="Manufacturing"/>
    <x v="3"/>
    <n v="34695"/>
    <n v="24"/>
    <n v="49360"/>
    <n v="2"/>
    <x v="2"/>
    <x v="4"/>
  </r>
  <r>
    <s v="Kent, Angus"/>
    <s v="Manufacturing"/>
    <x v="3"/>
    <n v="34695"/>
    <n v="24"/>
    <n v="49360"/>
    <n v="2"/>
    <x v="3"/>
    <x v="3"/>
  </r>
  <r>
    <s v="Kent, Angus"/>
    <s v="Manufacturing"/>
    <x v="3"/>
    <n v="34695"/>
    <n v="24"/>
    <n v="49360"/>
    <n v="2"/>
    <x v="4"/>
    <x v="2"/>
  </r>
  <r>
    <s v="Kent, Angus"/>
    <s v="Manufacturing"/>
    <x v="3"/>
    <n v="34695"/>
    <n v="24"/>
    <n v="49360"/>
    <n v="2"/>
    <x v="5"/>
    <x v="4"/>
  </r>
  <r>
    <s v="Kent, Angus"/>
    <s v="Manufacturing"/>
    <x v="3"/>
    <n v="34695"/>
    <n v="24"/>
    <n v="49360"/>
    <n v="2"/>
    <x v="6"/>
    <x v="3"/>
  </r>
  <r>
    <s v="Kent, Angus"/>
    <s v="Manufacturing"/>
    <x v="3"/>
    <n v="34695"/>
    <n v="24"/>
    <n v="49360"/>
    <n v="2"/>
    <x v="7"/>
    <x v="1"/>
  </r>
  <r>
    <s v="Kent, Angus"/>
    <s v="Manufacturing"/>
    <x v="3"/>
    <n v="34695"/>
    <n v="24"/>
    <n v="49360"/>
    <n v="2"/>
    <x v="8"/>
    <x v="0"/>
  </r>
  <r>
    <s v="Kent, Angus"/>
    <s v="Manufacturing"/>
    <x v="3"/>
    <n v="34695"/>
    <n v="24"/>
    <n v="49360"/>
    <n v="2"/>
    <x v="9"/>
    <x v="3"/>
  </r>
  <r>
    <s v="Kent, Angus"/>
    <s v="Manufacturing"/>
    <x v="3"/>
    <n v="34695"/>
    <n v="24"/>
    <n v="49360"/>
    <n v="2"/>
    <x v="10"/>
    <x v="1"/>
  </r>
  <r>
    <s v="Kent, Angus"/>
    <s v="Manufacturing"/>
    <x v="3"/>
    <n v="34695"/>
    <n v="24"/>
    <n v="49360"/>
    <n v="2"/>
    <x v="11"/>
    <x v="4"/>
  </r>
  <r>
    <s v="Kent, Angus"/>
    <s v="Manufacturing"/>
    <x v="3"/>
    <n v="34695"/>
    <n v="24"/>
    <n v="49360"/>
    <n v="2"/>
    <x v="12"/>
    <x v="2"/>
  </r>
  <r>
    <s v="Kent, Angus"/>
    <s v="Manufacturing"/>
    <x v="3"/>
    <n v="34695"/>
    <n v="24"/>
    <n v="49360"/>
    <n v="2"/>
    <x v="13"/>
    <x v="4"/>
  </r>
  <r>
    <s v="Kent, Angus"/>
    <s v="Manufacturing"/>
    <x v="3"/>
    <n v="34695"/>
    <n v="24"/>
    <n v="49360"/>
    <n v="2"/>
    <x v="14"/>
    <x v="4"/>
  </r>
  <r>
    <s v="Kent, Angus"/>
    <s v="Manufacturing"/>
    <x v="3"/>
    <n v="34695"/>
    <n v="24"/>
    <n v="49360"/>
    <n v="2"/>
    <x v="15"/>
    <x v="4"/>
  </r>
  <r>
    <s v="Kent, Angus"/>
    <s v="Manufacturing"/>
    <x v="3"/>
    <n v="34695"/>
    <n v="24"/>
    <n v="49360"/>
    <n v="2"/>
    <x v="16"/>
    <x v="0"/>
  </r>
  <r>
    <s v="Kent, Angus"/>
    <s v="Manufacturing"/>
    <x v="3"/>
    <n v="34695"/>
    <n v="24"/>
    <n v="49360"/>
    <n v="2"/>
    <x v="17"/>
    <x v="2"/>
  </r>
  <r>
    <s v="Kent, Angus"/>
    <s v="Manufacturing"/>
    <x v="3"/>
    <n v="34695"/>
    <n v="24"/>
    <n v="49360"/>
    <n v="2"/>
    <x v="18"/>
    <x v="3"/>
  </r>
  <r>
    <s v="Kent, Angus"/>
    <s v="Manufacturing"/>
    <x v="3"/>
    <n v="34695"/>
    <n v="24"/>
    <n v="49360"/>
    <n v="2"/>
    <x v="19"/>
    <x v="2"/>
  </r>
  <r>
    <s v="Kent, Angus"/>
    <s v="Manufacturing"/>
    <x v="3"/>
    <n v="34695"/>
    <n v="24"/>
    <n v="49360"/>
    <n v="2"/>
    <x v="20"/>
    <x v="2"/>
  </r>
  <r>
    <s v="Kent, Angus"/>
    <s v="Manufacturing"/>
    <x v="3"/>
    <n v="34695"/>
    <n v="24"/>
    <n v="49360"/>
    <n v="2"/>
    <x v="21"/>
    <x v="3"/>
  </r>
  <r>
    <s v="Kent, Angus"/>
    <s v="Manufacturing"/>
    <x v="3"/>
    <n v="34695"/>
    <n v="24"/>
    <n v="49360"/>
    <n v="2"/>
    <x v="22"/>
    <x v="4"/>
  </r>
  <r>
    <s v="Kent, Angus"/>
    <s v="Manufacturing"/>
    <x v="3"/>
    <n v="34695"/>
    <n v="24"/>
    <n v="49360"/>
    <n v="2"/>
    <x v="23"/>
    <x v="1"/>
  </r>
  <r>
    <s v="Kent, Angus"/>
    <s v="Manufacturing"/>
    <x v="3"/>
    <n v="34695"/>
    <n v="24"/>
    <n v="49360"/>
    <n v="2"/>
    <x v="24"/>
    <x v="2"/>
  </r>
  <r>
    <s v="Kent, Angus"/>
    <s v="Manufacturing"/>
    <x v="3"/>
    <n v="34695"/>
    <n v="24"/>
    <n v="49360"/>
    <n v="2"/>
    <x v="25"/>
    <x v="0"/>
  </r>
  <r>
    <s v="Campbell, Michael"/>
    <s v="Quality Control"/>
    <x v="1"/>
    <n v="34386"/>
    <n v="25"/>
    <n v="49405"/>
    <n v="4"/>
    <x v="0"/>
    <x v="0"/>
  </r>
  <r>
    <s v="Campbell, Michael"/>
    <s v="Quality Control"/>
    <x v="1"/>
    <n v="34386"/>
    <n v="25"/>
    <n v="49405"/>
    <n v="4"/>
    <x v="1"/>
    <x v="4"/>
  </r>
  <r>
    <s v="Campbell, Michael"/>
    <s v="Quality Control"/>
    <x v="1"/>
    <n v="34386"/>
    <n v="25"/>
    <n v="49405"/>
    <n v="4"/>
    <x v="2"/>
    <x v="0"/>
  </r>
  <r>
    <s v="Campbell, Michael"/>
    <s v="Quality Control"/>
    <x v="1"/>
    <n v="34386"/>
    <n v="25"/>
    <n v="49405"/>
    <n v="4"/>
    <x v="3"/>
    <x v="2"/>
  </r>
  <r>
    <s v="Campbell, Michael"/>
    <s v="Quality Control"/>
    <x v="1"/>
    <n v="34386"/>
    <n v="25"/>
    <n v="49405"/>
    <n v="4"/>
    <x v="4"/>
    <x v="0"/>
  </r>
  <r>
    <s v="Campbell, Michael"/>
    <s v="Quality Control"/>
    <x v="1"/>
    <n v="34386"/>
    <n v="25"/>
    <n v="49405"/>
    <n v="4"/>
    <x v="5"/>
    <x v="4"/>
  </r>
  <r>
    <s v="Campbell, Michael"/>
    <s v="Quality Control"/>
    <x v="1"/>
    <n v="34386"/>
    <n v="25"/>
    <n v="49405"/>
    <n v="4"/>
    <x v="6"/>
    <x v="3"/>
  </r>
  <r>
    <s v="Campbell, Michael"/>
    <s v="Quality Control"/>
    <x v="1"/>
    <n v="34386"/>
    <n v="25"/>
    <n v="49405"/>
    <n v="4"/>
    <x v="7"/>
    <x v="4"/>
  </r>
  <r>
    <s v="Campbell, Michael"/>
    <s v="Quality Control"/>
    <x v="1"/>
    <n v="34386"/>
    <n v="25"/>
    <n v="49405"/>
    <n v="4"/>
    <x v="8"/>
    <x v="2"/>
  </r>
  <r>
    <s v="Campbell, Michael"/>
    <s v="Quality Control"/>
    <x v="1"/>
    <n v="34386"/>
    <n v="25"/>
    <n v="49405"/>
    <n v="4"/>
    <x v="9"/>
    <x v="4"/>
  </r>
  <r>
    <s v="Campbell, Michael"/>
    <s v="Quality Control"/>
    <x v="1"/>
    <n v="34386"/>
    <n v="25"/>
    <n v="49405"/>
    <n v="4"/>
    <x v="10"/>
    <x v="4"/>
  </r>
  <r>
    <s v="Campbell, Michael"/>
    <s v="Quality Control"/>
    <x v="1"/>
    <n v="34386"/>
    <n v="25"/>
    <n v="49405"/>
    <n v="4"/>
    <x v="11"/>
    <x v="2"/>
  </r>
  <r>
    <s v="Campbell, Michael"/>
    <s v="Quality Control"/>
    <x v="1"/>
    <n v="34386"/>
    <n v="25"/>
    <n v="49405"/>
    <n v="4"/>
    <x v="12"/>
    <x v="3"/>
  </r>
  <r>
    <s v="Campbell, Michael"/>
    <s v="Quality Control"/>
    <x v="1"/>
    <n v="34386"/>
    <n v="25"/>
    <n v="49405"/>
    <n v="4"/>
    <x v="13"/>
    <x v="4"/>
  </r>
  <r>
    <s v="Campbell, Michael"/>
    <s v="Quality Control"/>
    <x v="1"/>
    <n v="34386"/>
    <n v="25"/>
    <n v="49405"/>
    <n v="4"/>
    <x v="14"/>
    <x v="2"/>
  </r>
  <r>
    <s v="Campbell, Michael"/>
    <s v="Quality Control"/>
    <x v="1"/>
    <n v="34386"/>
    <n v="25"/>
    <n v="49405"/>
    <n v="4"/>
    <x v="15"/>
    <x v="4"/>
  </r>
  <r>
    <s v="Campbell, Michael"/>
    <s v="Quality Control"/>
    <x v="1"/>
    <n v="34386"/>
    <n v="25"/>
    <n v="49405"/>
    <n v="4"/>
    <x v="16"/>
    <x v="0"/>
  </r>
  <r>
    <s v="Campbell, Michael"/>
    <s v="Quality Control"/>
    <x v="1"/>
    <n v="34386"/>
    <n v="25"/>
    <n v="49405"/>
    <n v="4"/>
    <x v="17"/>
    <x v="3"/>
  </r>
  <r>
    <s v="Campbell, Michael"/>
    <s v="Quality Control"/>
    <x v="1"/>
    <n v="34386"/>
    <n v="25"/>
    <n v="49405"/>
    <n v="4"/>
    <x v="18"/>
    <x v="3"/>
  </r>
  <r>
    <s v="Campbell, Michael"/>
    <s v="Quality Control"/>
    <x v="1"/>
    <n v="34386"/>
    <n v="25"/>
    <n v="49405"/>
    <n v="4"/>
    <x v="19"/>
    <x v="2"/>
  </r>
  <r>
    <s v="Campbell, Michael"/>
    <s v="Quality Control"/>
    <x v="1"/>
    <n v="34386"/>
    <n v="25"/>
    <n v="49405"/>
    <n v="4"/>
    <x v="20"/>
    <x v="4"/>
  </r>
  <r>
    <s v="Campbell, Michael"/>
    <s v="Quality Control"/>
    <x v="1"/>
    <n v="34386"/>
    <n v="25"/>
    <n v="49405"/>
    <n v="4"/>
    <x v="21"/>
    <x v="3"/>
  </r>
  <r>
    <s v="Campbell, Michael"/>
    <s v="Quality Control"/>
    <x v="1"/>
    <n v="34386"/>
    <n v="25"/>
    <n v="49405"/>
    <n v="4"/>
    <x v="22"/>
    <x v="1"/>
  </r>
  <r>
    <s v="Campbell, Michael"/>
    <s v="Quality Control"/>
    <x v="1"/>
    <n v="34386"/>
    <n v="25"/>
    <n v="49405"/>
    <n v="4"/>
    <x v="23"/>
    <x v="4"/>
  </r>
  <r>
    <s v="Campbell, Michael"/>
    <s v="Quality Control"/>
    <x v="1"/>
    <n v="34386"/>
    <n v="25"/>
    <n v="49405"/>
    <n v="4"/>
    <x v="24"/>
    <x v="0"/>
  </r>
  <r>
    <s v="Campbell, Michael"/>
    <s v="Quality Control"/>
    <x v="1"/>
    <n v="34386"/>
    <n v="25"/>
    <n v="49405"/>
    <n v="4"/>
    <x v="25"/>
    <x v="3"/>
  </r>
  <r>
    <s v="Campos, Richard"/>
    <s v="Engineering/Maintenance"/>
    <x v="2"/>
    <n v="33055"/>
    <n v="28"/>
    <n v="49530"/>
    <n v="2"/>
    <x v="0"/>
    <x v="4"/>
  </r>
  <r>
    <s v="Campos, Richard"/>
    <s v="Engineering/Maintenance"/>
    <x v="2"/>
    <n v="33055"/>
    <n v="28"/>
    <n v="49530"/>
    <n v="2"/>
    <x v="1"/>
    <x v="1"/>
  </r>
  <r>
    <s v="Campos, Richard"/>
    <s v="Engineering/Maintenance"/>
    <x v="2"/>
    <n v="33055"/>
    <n v="28"/>
    <n v="49530"/>
    <n v="2"/>
    <x v="2"/>
    <x v="2"/>
  </r>
  <r>
    <s v="Campos, Richard"/>
    <s v="Engineering/Maintenance"/>
    <x v="2"/>
    <n v="33055"/>
    <n v="28"/>
    <n v="49530"/>
    <n v="2"/>
    <x v="3"/>
    <x v="1"/>
  </r>
  <r>
    <s v="Campos, Richard"/>
    <s v="Engineering/Maintenance"/>
    <x v="2"/>
    <n v="33055"/>
    <n v="28"/>
    <n v="49530"/>
    <n v="2"/>
    <x v="4"/>
    <x v="4"/>
  </r>
  <r>
    <s v="Campos, Richard"/>
    <s v="Engineering/Maintenance"/>
    <x v="2"/>
    <n v="33055"/>
    <n v="28"/>
    <n v="49530"/>
    <n v="2"/>
    <x v="5"/>
    <x v="0"/>
  </r>
  <r>
    <s v="Campos, Richard"/>
    <s v="Engineering/Maintenance"/>
    <x v="2"/>
    <n v="33055"/>
    <n v="28"/>
    <n v="49530"/>
    <n v="2"/>
    <x v="6"/>
    <x v="3"/>
  </r>
  <r>
    <s v="Campos, Richard"/>
    <s v="Engineering/Maintenance"/>
    <x v="2"/>
    <n v="33055"/>
    <n v="28"/>
    <n v="49530"/>
    <n v="2"/>
    <x v="7"/>
    <x v="4"/>
  </r>
  <r>
    <s v="Campos, Richard"/>
    <s v="Engineering/Maintenance"/>
    <x v="2"/>
    <n v="33055"/>
    <n v="28"/>
    <n v="49530"/>
    <n v="2"/>
    <x v="8"/>
    <x v="4"/>
  </r>
  <r>
    <s v="Campos, Richard"/>
    <s v="Engineering/Maintenance"/>
    <x v="2"/>
    <n v="33055"/>
    <n v="28"/>
    <n v="49530"/>
    <n v="2"/>
    <x v="9"/>
    <x v="3"/>
  </r>
  <r>
    <s v="Campos, Richard"/>
    <s v="Engineering/Maintenance"/>
    <x v="2"/>
    <n v="33055"/>
    <n v="28"/>
    <n v="49530"/>
    <n v="2"/>
    <x v="10"/>
    <x v="0"/>
  </r>
  <r>
    <s v="Campos, Richard"/>
    <s v="Engineering/Maintenance"/>
    <x v="2"/>
    <n v="33055"/>
    <n v="28"/>
    <n v="49530"/>
    <n v="2"/>
    <x v="11"/>
    <x v="3"/>
  </r>
  <r>
    <s v="Campos, Richard"/>
    <s v="Engineering/Maintenance"/>
    <x v="2"/>
    <n v="33055"/>
    <n v="28"/>
    <n v="49530"/>
    <n v="2"/>
    <x v="12"/>
    <x v="0"/>
  </r>
  <r>
    <s v="Campos, Richard"/>
    <s v="Engineering/Maintenance"/>
    <x v="2"/>
    <n v="33055"/>
    <n v="28"/>
    <n v="49530"/>
    <n v="2"/>
    <x v="13"/>
    <x v="1"/>
  </r>
  <r>
    <s v="Campos, Richard"/>
    <s v="Engineering/Maintenance"/>
    <x v="2"/>
    <n v="33055"/>
    <n v="28"/>
    <n v="49530"/>
    <n v="2"/>
    <x v="14"/>
    <x v="4"/>
  </r>
  <r>
    <s v="Campos, Richard"/>
    <s v="Engineering/Maintenance"/>
    <x v="2"/>
    <n v="33055"/>
    <n v="28"/>
    <n v="49530"/>
    <n v="2"/>
    <x v="15"/>
    <x v="4"/>
  </r>
  <r>
    <s v="Campos, Richard"/>
    <s v="Engineering/Maintenance"/>
    <x v="2"/>
    <n v="33055"/>
    <n v="28"/>
    <n v="49530"/>
    <n v="2"/>
    <x v="16"/>
    <x v="0"/>
  </r>
  <r>
    <s v="Campos, Richard"/>
    <s v="Engineering/Maintenance"/>
    <x v="2"/>
    <n v="33055"/>
    <n v="28"/>
    <n v="49530"/>
    <n v="2"/>
    <x v="17"/>
    <x v="4"/>
  </r>
  <r>
    <s v="Campos, Richard"/>
    <s v="Engineering/Maintenance"/>
    <x v="2"/>
    <n v="33055"/>
    <n v="28"/>
    <n v="49530"/>
    <n v="2"/>
    <x v="18"/>
    <x v="3"/>
  </r>
  <r>
    <s v="Campos, Richard"/>
    <s v="Engineering/Maintenance"/>
    <x v="2"/>
    <n v="33055"/>
    <n v="28"/>
    <n v="49530"/>
    <n v="2"/>
    <x v="19"/>
    <x v="0"/>
  </r>
  <r>
    <s v="Campos, Richard"/>
    <s v="Engineering/Maintenance"/>
    <x v="2"/>
    <n v="33055"/>
    <n v="28"/>
    <n v="49530"/>
    <n v="2"/>
    <x v="20"/>
    <x v="2"/>
  </r>
  <r>
    <s v="Campos, Richard"/>
    <s v="Engineering/Maintenance"/>
    <x v="2"/>
    <n v="33055"/>
    <n v="28"/>
    <n v="49530"/>
    <n v="2"/>
    <x v="21"/>
    <x v="1"/>
  </r>
  <r>
    <s v="Campos, Richard"/>
    <s v="Engineering/Maintenance"/>
    <x v="2"/>
    <n v="33055"/>
    <n v="28"/>
    <n v="49530"/>
    <n v="2"/>
    <x v="22"/>
    <x v="0"/>
  </r>
  <r>
    <s v="Campos, Richard"/>
    <s v="Engineering/Maintenance"/>
    <x v="2"/>
    <n v="33055"/>
    <n v="28"/>
    <n v="49530"/>
    <n v="2"/>
    <x v="23"/>
    <x v="0"/>
  </r>
  <r>
    <s v="Campos, Richard"/>
    <s v="Engineering/Maintenance"/>
    <x v="2"/>
    <n v="33055"/>
    <n v="28"/>
    <n v="49530"/>
    <n v="2"/>
    <x v="24"/>
    <x v="4"/>
  </r>
  <r>
    <s v="Campos, Richard"/>
    <s v="Engineering/Maintenance"/>
    <x v="2"/>
    <n v="33055"/>
    <n v="28"/>
    <n v="49530"/>
    <n v="2"/>
    <x v="25"/>
    <x v="2"/>
  </r>
  <r>
    <s v="Sheppard, Curtis"/>
    <s v="Executive Education"/>
    <x v="2"/>
    <n v="34777"/>
    <n v="24"/>
    <n v="49530"/>
    <n v="4"/>
    <x v="0"/>
    <x v="2"/>
  </r>
  <r>
    <s v="Sheppard, Curtis"/>
    <s v="Executive Education"/>
    <x v="2"/>
    <n v="34777"/>
    <n v="24"/>
    <n v="49530"/>
    <n v="4"/>
    <x v="1"/>
    <x v="0"/>
  </r>
  <r>
    <s v="Sheppard, Curtis"/>
    <s v="Executive Education"/>
    <x v="2"/>
    <n v="34777"/>
    <n v="24"/>
    <n v="49530"/>
    <n v="4"/>
    <x v="2"/>
    <x v="1"/>
  </r>
  <r>
    <s v="Sheppard, Curtis"/>
    <s v="Executive Education"/>
    <x v="2"/>
    <n v="34777"/>
    <n v="24"/>
    <n v="49530"/>
    <n v="4"/>
    <x v="3"/>
    <x v="2"/>
  </r>
  <r>
    <s v="Sheppard, Curtis"/>
    <s v="Executive Education"/>
    <x v="2"/>
    <n v="34777"/>
    <n v="24"/>
    <n v="49530"/>
    <n v="4"/>
    <x v="4"/>
    <x v="1"/>
  </r>
  <r>
    <s v="Sheppard, Curtis"/>
    <s v="Executive Education"/>
    <x v="2"/>
    <n v="34777"/>
    <n v="24"/>
    <n v="49530"/>
    <n v="4"/>
    <x v="5"/>
    <x v="3"/>
  </r>
  <r>
    <s v="Sheppard, Curtis"/>
    <s v="Executive Education"/>
    <x v="2"/>
    <n v="34777"/>
    <n v="24"/>
    <n v="49530"/>
    <n v="4"/>
    <x v="6"/>
    <x v="2"/>
  </r>
  <r>
    <s v="Sheppard, Curtis"/>
    <s v="Executive Education"/>
    <x v="2"/>
    <n v="34777"/>
    <n v="24"/>
    <n v="49530"/>
    <n v="4"/>
    <x v="7"/>
    <x v="2"/>
  </r>
  <r>
    <s v="Sheppard, Curtis"/>
    <s v="Executive Education"/>
    <x v="2"/>
    <n v="34777"/>
    <n v="24"/>
    <n v="49530"/>
    <n v="4"/>
    <x v="8"/>
    <x v="2"/>
  </r>
  <r>
    <s v="Sheppard, Curtis"/>
    <s v="Executive Education"/>
    <x v="2"/>
    <n v="34777"/>
    <n v="24"/>
    <n v="49530"/>
    <n v="4"/>
    <x v="9"/>
    <x v="4"/>
  </r>
  <r>
    <s v="Sheppard, Curtis"/>
    <s v="Executive Education"/>
    <x v="2"/>
    <n v="34777"/>
    <n v="24"/>
    <n v="49530"/>
    <n v="4"/>
    <x v="10"/>
    <x v="3"/>
  </r>
  <r>
    <s v="Sheppard, Curtis"/>
    <s v="Executive Education"/>
    <x v="2"/>
    <n v="34777"/>
    <n v="24"/>
    <n v="49530"/>
    <n v="4"/>
    <x v="11"/>
    <x v="4"/>
  </r>
  <r>
    <s v="Sheppard, Curtis"/>
    <s v="Executive Education"/>
    <x v="2"/>
    <n v="34777"/>
    <n v="24"/>
    <n v="49530"/>
    <n v="4"/>
    <x v="12"/>
    <x v="1"/>
  </r>
  <r>
    <s v="Sheppard, Curtis"/>
    <s v="Executive Education"/>
    <x v="2"/>
    <n v="34777"/>
    <n v="24"/>
    <n v="49530"/>
    <n v="4"/>
    <x v="13"/>
    <x v="4"/>
  </r>
  <r>
    <s v="Sheppard, Curtis"/>
    <s v="Executive Education"/>
    <x v="2"/>
    <n v="34777"/>
    <n v="24"/>
    <n v="49530"/>
    <n v="4"/>
    <x v="14"/>
    <x v="1"/>
  </r>
  <r>
    <s v="Sheppard, Curtis"/>
    <s v="Executive Education"/>
    <x v="2"/>
    <n v="34777"/>
    <n v="24"/>
    <n v="49530"/>
    <n v="4"/>
    <x v="15"/>
    <x v="2"/>
  </r>
  <r>
    <s v="Sheppard, Curtis"/>
    <s v="Executive Education"/>
    <x v="2"/>
    <n v="34777"/>
    <n v="24"/>
    <n v="49530"/>
    <n v="4"/>
    <x v="16"/>
    <x v="1"/>
  </r>
  <r>
    <s v="Sheppard, Curtis"/>
    <s v="Executive Education"/>
    <x v="2"/>
    <n v="34777"/>
    <n v="24"/>
    <n v="49530"/>
    <n v="4"/>
    <x v="17"/>
    <x v="2"/>
  </r>
  <r>
    <s v="Sheppard, Curtis"/>
    <s v="Executive Education"/>
    <x v="2"/>
    <n v="34777"/>
    <n v="24"/>
    <n v="49530"/>
    <n v="4"/>
    <x v="18"/>
    <x v="4"/>
  </r>
  <r>
    <s v="Sheppard, Curtis"/>
    <s v="Executive Education"/>
    <x v="2"/>
    <n v="34777"/>
    <n v="24"/>
    <n v="49530"/>
    <n v="4"/>
    <x v="19"/>
    <x v="0"/>
  </r>
  <r>
    <s v="Sheppard, Curtis"/>
    <s v="Executive Education"/>
    <x v="2"/>
    <n v="34777"/>
    <n v="24"/>
    <n v="49530"/>
    <n v="4"/>
    <x v="20"/>
    <x v="3"/>
  </r>
  <r>
    <s v="Sheppard, Curtis"/>
    <s v="Executive Education"/>
    <x v="2"/>
    <n v="34777"/>
    <n v="24"/>
    <n v="49530"/>
    <n v="4"/>
    <x v="21"/>
    <x v="3"/>
  </r>
  <r>
    <s v="Sheppard, Curtis"/>
    <s v="Executive Education"/>
    <x v="2"/>
    <n v="34777"/>
    <n v="24"/>
    <n v="49530"/>
    <n v="4"/>
    <x v="22"/>
    <x v="4"/>
  </r>
  <r>
    <s v="Sheppard, Curtis"/>
    <s v="Executive Education"/>
    <x v="2"/>
    <n v="34777"/>
    <n v="24"/>
    <n v="49530"/>
    <n v="4"/>
    <x v="23"/>
    <x v="1"/>
  </r>
  <r>
    <s v="Sheppard, Curtis"/>
    <s v="Executive Education"/>
    <x v="2"/>
    <n v="34777"/>
    <n v="24"/>
    <n v="49530"/>
    <n v="4"/>
    <x v="24"/>
    <x v="1"/>
  </r>
  <r>
    <s v="Sheppard, Curtis"/>
    <s v="Executive Education"/>
    <x v="2"/>
    <n v="34777"/>
    <n v="24"/>
    <n v="49530"/>
    <n v="4"/>
    <x v="25"/>
    <x v="1"/>
  </r>
  <r>
    <s v="Adams, David"/>
    <s v="Quality Control"/>
    <x v="1"/>
    <n v="33390"/>
    <n v="27"/>
    <n v="49545"/>
    <n v="2"/>
    <x v="0"/>
    <x v="2"/>
  </r>
  <r>
    <s v="Adams, David"/>
    <s v="Quality Control"/>
    <x v="1"/>
    <n v="33390"/>
    <n v="27"/>
    <n v="49545"/>
    <n v="2"/>
    <x v="1"/>
    <x v="3"/>
  </r>
  <r>
    <s v="Adams, David"/>
    <s v="Quality Control"/>
    <x v="1"/>
    <n v="33390"/>
    <n v="27"/>
    <n v="49545"/>
    <n v="2"/>
    <x v="2"/>
    <x v="2"/>
  </r>
  <r>
    <s v="Adams, David"/>
    <s v="Quality Control"/>
    <x v="1"/>
    <n v="33390"/>
    <n v="27"/>
    <n v="49545"/>
    <n v="2"/>
    <x v="3"/>
    <x v="3"/>
  </r>
  <r>
    <s v="Adams, David"/>
    <s v="Quality Control"/>
    <x v="1"/>
    <n v="33390"/>
    <n v="27"/>
    <n v="49545"/>
    <n v="2"/>
    <x v="4"/>
    <x v="2"/>
  </r>
  <r>
    <s v="Adams, David"/>
    <s v="Quality Control"/>
    <x v="1"/>
    <n v="33390"/>
    <n v="27"/>
    <n v="49545"/>
    <n v="2"/>
    <x v="5"/>
    <x v="3"/>
  </r>
  <r>
    <s v="Adams, David"/>
    <s v="Quality Control"/>
    <x v="1"/>
    <n v="33390"/>
    <n v="27"/>
    <n v="49545"/>
    <n v="2"/>
    <x v="6"/>
    <x v="1"/>
  </r>
  <r>
    <s v="Adams, David"/>
    <s v="Quality Control"/>
    <x v="1"/>
    <n v="33390"/>
    <n v="27"/>
    <n v="49545"/>
    <n v="2"/>
    <x v="7"/>
    <x v="4"/>
  </r>
  <r>
    <s v="Adams, David"/>
    <s v="Quality Control"/>
    <x v="1"/>
    <n v="33390"/>
    <n v="27"/>
    <n v="49545"/>
    <n v="2"/>
    <x v="8"/>
    <x v="0"/>
  </r>
  <r>
    <s v="Adams, David"/>
    <s v="Quality Control"/>
    <x v="1"/>
    <n v="33390"/>
    <n v="27"/>
    <n v="49545"/>
    <n v="2"/>
    <x v="9"/>
    <x v="2"/>
  </r>
  <r>
    <s v="Adams, David"/>
    <s v="Quality Control"/>
    <x v="1"/>
    <n v="33390"/>
    <n v="27"/>
    <n v="49545"/>
    <n v="2"/>
    <x v="10"/>
    <x v="4"/>
  </r>
  <r>
    <s v="Adams, David"/>
    <s v="Quality Control"/>
    <x v="1"/>
    <n v="33390"/>
    <n v="27"/>
    <n v="49545"/>
    <n v="2"/>
    <x v="11"/>
    <x v="4"/>
  </r>
  <r>
    <s v="Adams, David"/>
    <s v="Quality Control"/>
    <x v="1"/>
    <n v="33390"/>
    <n v="27"/>
    <n v="49545"/>
    <n v="2"/>
    <x v="12"/>
    <x v="0"/>
  </r>
  <r>
    <s v="Adams, David"/>
    <s v="Quality Control"/>
    <x v="1"/>
    <n v="33390"/>
    <n v="27"/>
    <n v="49545"/>
    <n v="2"/>
    <x v="13"/>
    <x v="1"/>
  </r>
  <r>
    <s v="Adams, David"/>
    <s v="Quality Control"/>
    <x v="1"/>
    <n v="33390"/>
    <n v="27"/>
    <n v="49545"/>
    <n v="2"/>
    <x v="14"/>
    <x v="0"/>
  </r>
  <r>
    <s v="Adams, David"/>
    <s v="Quality Control"/>
    <x v="1"/>
    <n v="33390"/>
    <n v="27"/>
    <n v="49545"/>
    <n v="2"/>
    <x v="15"/>
    <x v="2"/>
  </r>
  <r>
    <s v="Adams, David"/>
    <s v="Quality Control"/>
    <x v="1"/>
    <n v="33390"/>
    <n v="27"/>
    <n v="49545"/>
    <n v="2"/>
    <x v="16"/>
    <x v="4"/>
  </r>
  <r>
    <s v="Adams, David"/>
    <s v="Quality Control"/>
    <x v="1"/>
    <n v="33390"/>
    <n v="27"/>
    <n v="49545"/>
    <n v="2"/>
    <x v="17"/>
    <x v="0"/>
  </r>
  <r>
    <s v="Adams, David"/>
    <s v="Quality Control"/>
    <x v="1"/>
    <n v="33390"/>
    <n v="27"/>
    <n v="49545"/>
    <n v="2"/>
    <x v="18"/>
    <x v="0"/>
  </r>
  <r>
    <s v="Adams, David"/>
    <s v="Quality Control"/>
    <x v="1"/>
    <n v="33390"/>
    <n v="27"/>
    <n v="49545"/>
    <n v="2"/>
    <x v="19"/>
    <x v="1"/>
  </r>
  <r>
    <s v="Adams, David"/>
    <s v="Quality Control"/>
    <x v="1"/>
    <n v="33390"/>
    <n v="27"/>
    <n v="49545"/>
    <n v="2"/>
    <x v="20"/>
    <x v="3"/>
  </r>
  <r>
    <s v="Adams, David"/>
    <s v="Quality Control"/>
    <x v="1"/>
    <n v="33390"/>
    <n v="27"/>
    <n v="49545"/>
    <n v="2"/>
    <x v="21"/>
    <x v="3"/>
  </r>
  <r>
    <s v="Adams, David"/>
    <s v="Quality Control"/>
    <x v="1"/>
    <n v="33390"/>
    <n v="27"/>
    <n v="49545"/>
    <n v="2"/>
    <x v="22"/>
    <x v="0"/>
  </r>
  <r>
    <s v="Adams, David"/>
    <s v="Quality Control"/>
    <x v="1"/>
    <n v="33390"/>
    <n v="27"/>
    <n v="49545"/>
    <n v="2"/>
    <x v="23"/>
    <x v="0"/>
  </r>
  <r>
    <s v="Adams, David"/>
    <s v="Quality Control"/>
    <x v="1"/>
    <n v="33390"/>
    <n v="27"/>
    <n v="49545"/>
    <n v="2"/>
    <x v="24"/>
    <x v="2"/>
  </r>
  <r>
    <s v="Adams, David"/>
    <s v="Quality Control"/>
    <x v="1"/>
    <n v="33390"/>
    <n v="27"/>
    <n v="49545"/>
    <n v="2"/>
    <x v="25"/>
    <x v="0"/>
  </r>
  <r>
    <s v="Edwards, Phillip"/>
    <s v="Peptide Chemistry"/>
    <x v="3"/>
    <n v="35352"/>
    <n v="22"/>
    <n v="49770"/>
    <n v="1"/>
    <x v="0"/>
    <x v="4"/>
  </r>
  <r>
    <s v="Edwards, Phillip"/>
    <s v="Peptide Chemistry"/>
    <x v="3"/>
    <n v="35352"/>
    <n v="22"/>
    <n v="49770"/>
    <n v="1"/>
    <x v="1"/>
    <x v="4"/>
  </r>
  <r>
    <s v="Edwards, Phillip"/>
    <s v="Peptide Chemistry"/>
    <x v="3"/>
    <n v="35352"/>
    <n v="22"/>
    <n v="49770"/>
    <n v="1"/>
    <x v="2"/>
    <x v="0"/>
  </r>
  <r>
    <s v="Edwards, Phillip"/>
    <s v="Peptide Chemistry"/>
    <x v="3"/>
    <n v="35352"/>
    <n v="22"/>
    <n v="49770"/>
    <n v="1"/>
    <x v="3"/>
    <x v="3"/>
  </r>
  <r>
    <s v="Edwards, Phillip"/>
    <s v="Peptide Chemistry"/>
    <x v="3"/>
    <n v="35352"/>
    <n v="22"/>
    <n v="49770"/>
    <n v="1"/>
    <x v="4"/>
    <x v="1"/>
  </r>
  <r>
    <s v="Edwards, Phillip"/>
    <s v="Peptide Chemistry"/>
    <x v="3"/>
    <n v="35352"/>
    <n v="22"/>
    <n v="49770"/>
    <n v="1"/>
    <x v="5"/>
    <x v="0"/>
  </r>
  <r>
    <s v="Edwards, Phillip"/>
    <s v="Peptide Chemistry"/>
    <x v="3"/>
    <n v="35352"/>
    <n v="22"/>
    <n v="49770"/>
    <n v="1"/>
    <x v="6"/>
    <x v="0"/>
  </r>
  <r>
    <s v="Edwards, Phillip"/>
    <s v="Peptide Chemistry"/>
    <x v="3"/>
    <n v="35352"/>
    <n v="22"/>
    <n v="49770"/>
    <n v="1"/>
    <x v="7"/>
    <x v="2"/>
  </r>
  <r>
    <s v="Edwards, Phillip"/>
    <s v="Peptide Chemistry"/>
    <x v="3"/>
    <n v="35352"/>
    <n v="22"/>
    <n v="49770"/>
    <n v="1"/>
    <x v="8"/>
    <x v="2"/>
  </r>
  <r>
    <s v="Edwards, Phillip"/>
    <s v="Peptide Chemistry"/>
    <x v="3"/>
    <n v="35352"/>
    <n v="22"/>
    <n v="49770"/>
    <n v="1"/>
    <x v="9"/>
    <x v="1"/>
  </r>
  <r>
    <s v="Edwards, Phillip"/>
    <s v="Peptide Chemistry"/>
    <x v="3"/>
    <n v="35352"/>
    <n v="22"/>
    <n v="49770"/>
    <n v="1"/>
    <x v="10"/>
    <x v="2"/>
  </r>
  <r>
    <s v="Edwards, Phillip"/>
    <s v="Peptide Chemistry"/>
    <x v="3"/>
    <n v="35352"/>
    <n v="22"/>
    <n v="49770"/>
    <n v="1"/>
    <x v="11"/>
    <x v="3"/>
  </r>
  <r>
    <s v="Edwards, Phillip"/>
    <s v="Peptide Chemistry"/>
    <x v="3"/>
    <n v="35352"/>
    <n v="22"/>
    <n v="49770"/>
    <n v="1"/>
    <x v="12"/>
    <x v="0"/>
  </r>
  <r>
    <s v="Edwards, Phillip"/>
    <s v="Peptide Chemistry"/>
    <x v="3"/>
    <n v="35352"/>
    <n v="22"/>
    <n v="49770"/>
    <n v="1"/>
    <x v="13"/>
    <x v="0"/>
  </r>
  <r>
    <s v="Edwards, Phillip"/>
    <s v="Peptide Chemistry"/>
    <x v="3"/>
    <n v="35352"/>
    <n v="22"/>
    <n v="49770"/>
    <n v="1"/>
    <x v="14"/>
    <x v="2"/>
  </r>
  <r>
    <s v="Edwards, Phillip"/>
    <s v="Peptide Chemistry"/>
    <x v="3"/>
    <n v="35352"/>
    <n v="22"/>
    <n v="49770"/>
    <n v="1"/>
    <x v="15"/>
    <x v="1"/>
  </r>
  <r>
    <s v="Edwards, Phillip"/>
    <s v="Peptide Chemistry"/>
    <x v="3"/>
    <n v="35352"/>
    <n v="22"/>
    <n v="49770"/>
    <n v="1"/>
    <x v="16"/>
    <x v="1"/>
  </r>
  <r>
    <s v="Edwards, Phillip"/>
    <s v="Peptide Chemistry"/>
    <x v="3"/>
    <n v="35352"/>
    <n v="22"/>
    <n v="49770"/>
    <n v="1"/>
    <x v="17"/>
    <x v="4"/>
  </r>
  <r>
    <s v="Edwards, Phillip"/>
    <s v="Peptide Chemistry"/>
    <x v="3"/>
    <n v="35352"/>
    <n v="22"/>
    <n v="49770"/>
    <n v="1"/>
    <x v="18"/>
    <x v="1"/>
  </r>
  <r>
    <s v="Edwards, Phillip"/>
    <s v="Peptide Chemistry"/>
    <x v="3"/>
    <n v="35352"/>
    <n v="22"/>
    <n v="49770"/>
    <n v="1"/>
    <x v="19"/>
    <x v="4"/>
  </r>
  <r>
    <s v="Edwards, Phillip"/>
    <s v="Peptide Chemistry"/>
    <x v="3"/>
    <n v="35352"/>
    <n v="22"/>
    <n v="49770"/>
    <n v="1"/>
    <x v="20"/>
    <x v="4"/>
  </r>
  <r>
    <s v="Edwards, Phillip"/>
    <s v="Peptide Chemistry"/>
    <x v="3"/>
    <n v="35352"/>
    <n v="22"/>
    <n v="49770"/>
    <n v="1"/>
    <x v="21"/>
    <x v="3"/>
  </r>
  <r>
    <s v="Edwards, Phillip"/>
    <s v="Peptide Chemistry"/>
    <x v="3"/>
    <n v="35352"/>
    <n v="22"/>
    <n v="49770"/>
    <n v="1"/>
    <x v="22"/>
    <x v="0"/>
  </r>
  <r>
    <s v="Edwards, Phillip"/>
    <s v="Peptide Chemistry"/>
    <x v="3"/>
    <n v="35352"/>
    <n v="22"/>
    <n v="49770"/>
    <n v="1"/>
    <x v="23"/>
    <x v="2"/>
  </r>
  <r>
    <s v="Edwards, Phillip"/>
    <s v="Peptide Chemistry"/>
    <x v="3"/>
    <n v="35352"/>
    <n v="22"/>
    <n v="49770"/>
    <n v="1"/>
    <x v="24"/>
    <x v="1"/>
  </r>
  <r>
    <s v="Edwards, Phillip"/>
    <s v="Peptide Chemistry"/>
    <x v="3"/>
    <n v="35352"/>
    <n v="22"/>
    <n v="49770"/>
    <n v="1"/>
    <x v="25"/>
    <x v="1"/>
  </r>
  <r>
    <s v="Chambers, Richard"/>
    <s v="Manufacturing"/>
    <x v="3"/>
    <n v="32584"/>
    <n v="30"/>
    <n v="49810"/>
    <n v="2"/>
    <x v="0"/>
    <x v="0"/>
  </r>
  <r>
    <s v="Chambers, Richard"/>
    <s v="Manufacturing"/>
    <x v="3"/>
    <n v="32584"/>
    <n v="30"/>
    <n v="49810"/>
    <n v="2"/>
    <x v="1"/>
    <x v="0"/>
  </r>
  <r>
    <s v="Chambers, Richard"/>
    <s v="Manufacturing"/>
    <x v="3"/>
    <n v="32584"/>
    <n v="30"/>
    <n v="49810"/>
    <n v="2"/>
    <x v="2"/>
    <x v="0"/>
  </r>
  <r>
    <s v="Chambers, Richard"/>
    <s v="Manufacturing"/>
    <x v="3"/>
    <n v="32584"/>
    <n v="30"/>
    <n v="49810"/>
    <n v="2"/>
    <x v="3"/>
    <x v="3"/>
  </r>
  <r>
    <s v="Chambers, Richard"/>
    <s v="Manufacturing"/>
    <x v="3"/>
    <n v="32584"/>
    <n v="30"/>
    <n v="49810"/>
    <n v="2"/>
    <x v="4"/>
    <x v="1"/>
  </r>
  <r>
    <s v="Chambers, Richard"/>
    <s v="Manufacturing"/>
    <x v="3"/>
    <n v="32584"/>
    <n v="30"/>
    <n v="49810"/>
    <n v="2"/>
    <x v="5"/>
    <x v="0"/>
  </r>
  <r>
    <s v="Chambers, Richard"/>
    <s v="Manufacturing"/>
    <x v="3"/>
    <n v="32584"/>
    <n v="30"/>
    <n v="49810"/>
    <n v="2"/>
    <x v="6"/>
    <x v="4"/>
  </r>
  <r>
    <s v="Chambers, Richard"/>
    <s v="Manufacturing"/>
    <x v="3"/>
    <n v="32584"/>
    <n v="30"/>
    <n v="49810"/>
    <n v="2"/>
    <x v="7"/>
    <x v="0"/>
  </r>
  <r>
    <s v="Chambers, Richard"/>
    <s v="Manufacturing"/>
    <x v="3"/>
    <n v="32584"/>
    <n v="30"/>
    <n v="49810"/>
    <n v="2"/>
    <x v="8"/>
    <x v="3"/>
  </r>
  <r>
    <s v="Chambers, Richard"/>
    <s v="Manufacturing"/>
    <x v="3"/>
    <n v="32584"/>
    <n v="30"/>
    <n v="49810"/>
    <n v="2"/>
    <x v="9"/>
    <x v="3"/>
  </r>
  <r>
    <s v="Chambers, Richard"/>
    <s v="Manufacturing"/>
    <x v="3"/>
    <n v="32584"/>
    <n v="30"/>
    <n v="49810"/>
    <n v="2"/>
    <x v="10"/>
    <x v="1"/>
  </r>
  <r>
    <s v="Chambers, Richard"/>
    <s v="Manufacturing"/>
    <x v="3"/>
    <n v="32584"/>
    <n v="30"/>
    <n v="49810"/>
    <n v="2"/>
    <x v="11"/>
    <x v="3"/>
  </r>
  <r>
    <s v="Chambers, Richard"/>
    <s v="Manufacturing"/>
    <x v="3"/>
    <n v="32584"/>
    <n v="30"/>
    <n v="49810"/>
    <n v="2"/>
    <x v="12"/>
    <x v="1"/>
  </r>
  <r>
    <s v="Chambers, Richard"/>
    <s v="Manufacturing"/>
    <x v="3"/>
    <n v="32584"/>
    <n v="30"/>
    <n v="49810"/>
    <n v="2"/>
    <x v="13"/>
    <x v="3"/>
  </r>
  <r>
    <s v="Chambers, Richard"/>
    <s v="Manufacturing"/>
    <x v="3"/>
    <n v="32584"/>
    <n v="30"/>
    <n v="49810"/>
    <n v="2"/>
    <x v="14"/>
    <x v="4"/>
  </r>
  <r>
    <s v="Chambers, Richard"/>
    <s v="Manufacturing"/>
    <x v="3"/>
    <n v="32584"/>
    <n v="30"/>
    <n v="49810"/>
    <n v="2"/>
    <x v="15"/>
    <x v="0"/>
  </r>
  <r>
    <s v="Chambers, Richard"/>
    <s v="Manufacturing"/>
    <x v="3"/>
    <n v="32584"/>
    <n v="30"/>
    <n v="49810"/>
    <n v="2"/>
    <x v="16"/>
    <x v="0"/>
  </r>
  <r>
    <s v="Chambers, Richard"/>
    <s v="Manufacturing"/>
    <x v="3"/>
    <n v="32584"/>
    <n v="30"/>
    <n v="49810"/>
    <n v="2"/>
    <x v="17"/>
    <x v="2"/>
  </r>
  <r>
    <s v="Chambers, Richard"/>
    <s v="Manufacturing"/>
    <x v="3"/>
    <n v="32584"/>
    <n v="30"/>
    <n v="49810"/>
    <n v="2"/>
    <x v="18"/>
    <x v="3"/>
  </r>
  <r>
    <s v="Chambers, Richard"/>
    <s v="Manufacturing"/>
    <x v="3"/>
    <n v="32584"/>
    <n v="30"/>
    <n v="49810"/>
    <n v="2"/>
    <x v="19"/>
    <x v="0"/>
  </r>
  <r>
    <s v="Chambers, Richard"/>
    <s v="Manufacturing"/>
    <x v="3"/>
    <n v="32584"/>
    <n v="30"/>
    <n v="49810"/>
    <n v="2"/>
    <x v="20"/>
    <x v="2"/>
  </r>
  <r>
    <s v="Chambers, Richard"/>
    <s v="Manufacturing"/>
    <x v="3"/>
    <n v="32584"/>
    <n v="30"/>
    <n v="49810"/>
    <n v="2"/>
    <x v="21"/>
    <x v="0"/>
  </r>
  <r>
    <s v="Chambers, Richard"/>
    <s v="Manufacturing"/>
    <x v="3"/>
    <n v="32584"/>
    <n v="30"/>
    <n v="49810"/>
    <n v="2"/>
    <x v="22"/>
    <x v="2"/>
  </r>
  <r>
    <s v="Chambers, Richard"/>
    <s v="Manufacturing"/>
    <x v="3"/>
    <n v="32584"/>
    <n v="30"/>
    <n v="49810"/>
    <n v="2"/>
    <x v="23"/>
    <x v="4"/>
  </r>
  <r>
    <s v="Chambers, Richard"/>
    <s v="Manufacturing"/>
    <x v="3"/>
    <n v="32584"/>
    <n v="30"/>
    <n v="49810"/>
    <n v="2"/>
    <x v="24"/>
    <x v="4"/>
  </r>
  <r>
    <s v="Chambers, Richard"/>
    <s v="Manufacturing"/>
    <x v="3"/>
    <n v="32584"/>
    <n v="30"/>
    <n v="49810"/>
    <n v="2"/>
    <x v="25"/>
    <x v="0"/>
  </r>
  <r>
    <s v="Gregory, Jon"/>
    <s v="Manufacturing"/>
    <x v="3"/>
    <n v="35485"/>
    <n v="22"/>
    <n v="49860"/>
    <n v="2"/>
    <x v="0"/>
    <x v="3"/>
  </r>
  <r>
    <s v="Gregory, Jon"/>
    <s v="Manufacturing"/>
    <x v="3"/>
    <n v="35485"/>
    <n v="22"/>
    <n v="49860"/>
    <n v="2"/>
    <x v="1"/>
    <x v="1"/>
  </r>
  <r>
    <s v="Gregory, Jon"/>
    <s v="Manufacturing"/>
    <x v="3"/>
    <n v="35485"/>
    <n v="22"/>
    <n v="49860"/>
    <n v="2"/>
    <x v="2"/>
    <x v="0"/>
  </r>
  <r>
    <s v="Gregory, Jon"/>
    <s v="Manufacturing"/>
    <x v="3"/>
    <n v="35485"/>
    <n v="22"/>
    <n v="49860"/>
    <n v="2"/>
    <x v="3"/>
    <x v="0"/>
  </r>
  <r>
    <s v="Gregory, Jon"/>
    <s v="Manufacturing"/>
    <x v="3"/>
    <n v="35485"/>
    <n v="22"/>
    <n v="49860"/>
    <n v="2"/>
    <x v="4"/>
    <x v="4"/>
  </r>
  <r>
    <s v="Gregory, Jon"/>
    <s v="Manufacturing"/>
    <x v="3"/>
    <n v="35485"/>
    <n v="22"/>
    <n v="49860"/>
    <n v="2"/>
    <x v="5"/>
    <x v="0"/>
  </r>
  <r>
    <s v="Gregory, Jon"/>
    <s v="Manufacturing"/>
    <x v="3"/>
    <n v="35485"/>
    <n v="22"/>
    <n v="49860"/>
    <n v="2"/>
    <x v="6"/>
    <x v="4"/>
  </r>
  <r>
    <s v="Gregory, Jon"/>
    <s v="Manufacturing"/>
    <x v="3"/>
    <n v="35485"/>
    <n v="22"/>
    <n v="49860"/>
    <n v="2"/>
    <x v="7"/>
    <x v="2"/>
  </r>
  <r>
    <s v="Gregory, Jon"/>
    <s v="Manufacturing"/>
    <x v="3"/>
    <n v="35485"/>
    <n v="22"/>
    <n v="49860"/>
    <n v="2"/>
    <x v="8"/>
    <x v="1"/>
  </r>
  <r>
    <s v="Gregory, Jon"/>
    <s v="Manufacturing"/>
    <x v="3"/>
    <n v="35485"/>
    <n v="22"/>
    <n v="49860"/>
    <n v="2"/>
    <x v="9"/>
    <x v="0"/>
  </r>
  <r>
    <s v="Gregory, Jon"/>
    <s v="Manufacturing"/>
    <x v="3"/>
    <n v="35485"/>
    <n v="22"/>
    <n v="49860"/>
    <n v="2"/>
    <x v="10"/>
    <x v="2"/>
  </r>
  <r>
    <s v="Gregory, Jon"/>
    <s v="Manufacturing"/>
    <x v="3"/>
    <n v="35485"/>
    <n v="22"/>
    <n v="49860"/>
    <n v="2"/>
    <x v="11"/>
    <x v="1"/>
  </r>
  <r>
    <s v="Gregory, Jon"/>
    <s v="Manufacturing"/>
    <x v="3"/>
    <n v="35485"/>
    <n v="22"/>
    <n v="49860"/>
    <n v="2"/>
    <x v="12"/>
    <x v="3"/>
  </r>
  <r>
    <s v="Gregory, Jon"/>
    <s v="Manufacturing"/>
    <x v="3"/>
    <n v="35485"/>
    <n v="22"/>
    <n v="49860"/>
    <n v="2"/>
    <x v="13"/>
    <x v="0"/>
  </r>
  <r>
    <s v="Gregory, Jon"/>
    <s v="Manufacturing"/>
    <x v="3"/>
    <n v="35485"/>
    <n v="22"/>
    <n v="49860"/>
    <n v="2"/>
    <x v="14"/>
    <x v="3"/>
  </r>
  <r>
    <s v="Gregory, Jon"/>
    <s v="Manufacturing"/>
    <x v="3"/>
    <n v="35485"/>
    <n v="22"/>
    <n v="49860"/>
    <n v="2"/>
    <x v="15"/>
    <x v="0"/>
  </r>
  <r>
    <s v="Gregory, Jon"/>
    <s v="Manufacturing"/>
    <x v="3"/>
    <n v="35485"/>
    <n v="22"/>
    <n v="49860"/>
    <n v="2"/>
    <x v="16"/>
    <x v="4"/>
  </r>
  <r>
    <s v="Gregory, Jon"/>
    <s v="Manufacturing"/>
    <x v="3"/>
    <n v="35485"/>
    <n v="22"/>
    <n v="49860"/>
    <n v="2"/>
    <x v="17"/>
    <x v="4"/>
  </r>
  <r>
    <s v="Gregory, Jon"/>
    <s v="Manufacturing"/>
    <x v="3"/>
    <n v="35485"/>
    <n v="22"/>
    <n v="49860"/>
    <n v="2"/>
    <x v="18"/>
    <x v="1"/>
  </r>
  <r>
    <s v="Gregory, Jon"/>
    <s v="Manufacturing"/>
    <x v="3"/>
    <n v="35485"/>
    <n v="22"/>
    <n v="49860"/>
    <n v="2"/>
    <x v="19"/>
    <x v="2"/>
  </r>
  <r>
    <s v="Gregory, Jon"/>
    <s v="Manufacturing"/>
    <x v="3"/>
    <n v="35485"/>
    <n v="22"/>
    <n v="49860"/>
    <n v="2"/>
    <x v="20"/>
    <x v="1"/>
  </r>
  <r>
    <s v="Gregory, Jon"/>
    <s v="Manufacturing"/>
    <x v="3"/>
    <n v="35485"/>
    <n v="22"/>
    <n v="49860"/>
    <n v="2"/>
    <x v="21"/>
    <x v="0"/>
  </r>
  <r>
    <s v="Gregory, Jon"/>
    <s v="Manufacturing"/>
    <x v="3"/>
    <n v="35485"/>
    <n v="22"/>
    <n v="49860"/>
    <n v="2"/>
    <x v="22"/>
    <x v="2"/>
  </r>
  <r>
    <s v="Gregory, Jon"/>
    <s v="Manufacturing"/>
    <x v="3"/>
    <n v="35485"/>
    <n v="22"/>
    <n v="49860"/>
    <n v="2"/>
    <x v="23"/>
    <x v="2"/>
  </r>
  <r>
    <s v="Gregory, Jon"/>
    <s v="Manufacturing"/>
    <x v="3"/>
    <n v="35485"/>
    <n v="22"/>
    <n v="49860"/>
    <n v="2"/>
    <x v="24"/>
    <x v="3"/>
  </r>
  <r>
    <s v="Gregory, Jon"/>
    <s v="Manufacturing"/>
    <x v="3"/>
    <n v="35485"/>
    <n v="22"/>
    <n v="49860"/>
    <n v="2"/>
    <x v="25"/>
    <x v="0"/>
  </r>
  <r>
    <s v="Lang, Dana"/>
    <s v="Quality Assurance"/>
    <x v="3"/>
    <n v="36192"/>
    <n v="20"/>
    <n v="49930"/>
    <n v="1"/>
    <x v="0"/>
    <x v="0"/>
  </r>
  <r>
    <s v="Lang, Dana"/>
    <s v="Quality Assurance"/>
    <x v="3"/>
    <n v="36192"/>
    <n v="20"/>
    <n v="49930"/>
    <n v="1"/>
    <x v="1"/>
    <x v="0"/>
  </r>
  <r>
    <s v="Lang, Dana"/>
    <s v="Quality Assurance"/>
    <x v="3"/>
    <n v="36192"/>
    <n v="20"/>
    <n v="49930"/>
    <n v="1"/>
    <x v="2"/>
    <x v="1"/>
  </r>
  <r>
    <s v="Lang, Dana"/>
    <s v="Quality Assurance"/>
    <x v="3"/>
    <n v="36192"/>
    <n v="20"/>
    <n v="49930"/>
    <n v="1"/>
    <x v="3"/>
    <x v="3"/>
  </r>
  <r>
    <s v="Lang, Dana"/>
    <s v="Quality Assurance"/>
    <x v="3"/>
    <n v="36192"/>
    <n v="20"/>
    <n v="49930"/>
    <n v="1"/>
    <x v="4"/>
    <x v="3"/>
  </r>
  <r>
    <s v="Lang, Dana"/>
    <s v="Quality Assurance"/>
    <x v="3"/>
    <n v="36192"/>
    <n v="20"/>
    <n v="49930"/>
    <n v="1"/>
    <x v="5"/>
    <x v="2"/>
  </r>
  <r>
    <s v="Lang, Dana"/>
    <s v="Quality Assurance"/>
    <x v="3"/>
    <n v="36192"/>
    <n v="20"/>
    <n v="49930"/>
    <n v="1"/>
    <x v="6"/>
    <x v="0"/>
  </r>
  <r>
    <s v="Lang, Dana"/>
    <s v="Quality Assurance"/>
    <x v="3"/>
    <n v="36192"/>
    <n v="20"/>
    <n v="49930"/>
    <n v="1"/>
    <x v="7"/>
    <x v="4"/>
  </r>
  <r>
    <s v="Lang, Dana"/>
    <s v="Quality Assurance"/>
    <x v="3"/>
    <n v="36192"/>
    <n v="20"/>
    <n v="49930"/>
    <n v="1"/>
    <x v="8"/>
    <x v="3"/>
  </r>
  <r>
    <s v="Lang, Dana"/>
    <s v="Quality Assurance"/>
    <x v="3"/>
    <n v="36192"/>
    <n v="20"/>
    <n v="49930"/>
    <n v="1"/>
    <x v="9"/>
    <x v="2"/>
  </r>
  <r>
    <s v="Lang, Dana"/>
    <s v="Quality Assurance"/>
    <x v="3"/>
    <n v="36192"/>
    <n v="20"/>
    <n v="49930"/>
    <n v="1"/>
    <x v="10"/>
    <x v="0"/>
  </r>
  <r>
    <s v="Lang, Dana"/>
    <s v="Quality Assurance"/>
    <x v="3"/>
    <n v="36192"/>
    <n v="20"/>
    <n v="49930"/>
    <n v="1"/>
    <x v="11"/>
    <x v="4"/>
  </r>
  <r>
    <s v="Lang, Dana"/>
    <s v="Quality Assurance"/>
    <x v="3"/>
    <n v="36192"/>
    <n v="20"/>
    <n v="49930"/>
    <n v="1"/>
    <x v="12"/>
    <x v="3"/>
  </r>
  <r>
    <s v="Lang, Dana"/>
    <s v="Quality Assurance"/>
    <x v="3"/>
    <n v="36192"/>
    <n v="20"/>
    <n v="49930"/>
    <n v="1"/>
    <x v="13"/>
    <x v="4"/>
  </r>
  <r>
    <s v="Lang, Dana"/>
    <s v="Quality Assurance"/>
    <x v="3"/>
    <n v="36192"/>
    <n v="20"/>
    <n v="49930"/>
    <n v="1"/>
    <x v="14"/>
    <x v="1"/>
  </r>
  <r>
    <s v="Lang, Dana"/>
    <s v="Quality Assurance"/>
    <x v="3"/>
    <n v="36192"/>
    <n v="20"/>
    <n v="49930"/>
    <n v="1"/>
    <x v="15"/>
    <x v="4"/>
  </r>
  <r>
    <s v="Lang, Dana"/>
    <s v="Quality Assurance"/>
    <x v="3"/>
    <n v="36192"/>
    <n v="20"/>
    <n v="49930"/>
    <n v="1"/>
    <x v="16"/>
    <x v="0"/>
  </r>
  <r>
    <s v="Lang, Dana"/>
    <s v="Quality Assurance"/>
    <x v="3"/>
    <n v="36192"/>
    <n v="20"/>
    <n v="49930"/>
    <n v="1"/>
    <x v="17"/>
    <x v="0"/>
  </r>
  <r>
    <s v="Lang, Dana"/>
    <s v="Quality Assurance"/>
    <x v="3"/>
    <n v="36192"/>
    <n v="20"/>
    <n v="49930"/>
    <n v="1"/>
    <x v="18"/>
    <x v="3"/>
  </r>
  <r>
    <s v="Lang, Dana"/>
    <s v="Quality Assurance"/>
    <x v="3"/>
    <n v="36192"/>
    <n v="20"/>
    <n v="49930"/>
    <n v="1"/>
    <x v="19"/>
    <x v="1"/>
  </r>
  <r>
    <s v="Lang, Dana"/>
    <s v="Quality Assurance"/>
    <x v="3"/>
    <n v="36192"/>
    <n v="20"/>
    <n v="49930"/>
    <n v="1"/>
    <x v="20"/>
    <x v="1"/>
  </r>
  <r>
    <s v="Lang, Dana"/>
    <s v="Quality Assurance"/>
    <x v="3"/>
    <n v="36192"/>
    <n v="20"/>
    <n v="49930"/>
    <n v="1"/>
    <x v="21"/>
    <x v="1"/>
  </r>
  <r>
    <s v="Lang, Dana"/>
    <s v="Quality Assurance"/>
    <x v="3"/>
    <n v="36192"/>
    <n v="20"/>
    <n v="49930"/>
    <n v="1"/>
    <x v="22"/>
    <x v="3"/>
  </r>
  <r>
    <s v="Lang, Dana"/>
    <s v="Quality Assurance"/>
    <x v="3"/>
    <n v="36192"/>
    <n v="20"/>
    <n v="49930"/>
    <n v="1"/>
    <x v="23"/>
    <x v="2"/>
  </r>
  <r>
    <s v="Lang, Dana"/>
    <s v="Quality Assurance"/>
    <x v="3"/>
    <n v="36192"/>
    <n v="20"/>
    <n v="49930"/>
    <n v="1"/>
    <x v="24"/>
    <x v="0"/>
  </r>
  <r>
    <s v="Lang, Dana"/>
    <s v="Quality Assurance"/>
    <x v="3"/>
    <n v="36192"/>
    <n v="20"/>
    <n v="49930"/>
    <n v="1"/>
    <x v="25"/>
    <x v="1"/>
  </r>
  <r>
    <s v="Atkins, Kevin"/>
    <s v="Manufacturing"/>
    <x v="3"/>
    <n v="35313"/>
    <n v="22"/>
    <n v="50110"/>
    <n v="1"/>
    <x v="0"/>
    <x v="3"/>
  </r>
  <r>
    <s v="Atkins, Kevin"/>
    <s v="Manufacturing"/>
    <x v="3"/>
    <n v="35313"/>
    <n v="22"/>
    <n v="50110"/>
    <n v="1"/>
    <x v="1"/>
    <x v="3"/>
  </r>
  <r>
    <s v="Atkins, Kevin"/>
    <s v="Manufacturing"/>
    <x v="3"/>
    <n v="35313"/>
    <n v="22"/>
    <n v="50110"/>
    <n v="1"/>
    <x v="2"/>
    <x v="3"/>
  </r>
  <r>
    <s v="Atkins, Kevin"/>
    <s v="Manufacturing"/>
    <x v="3"/>
    <n v="35313"/>
    <n v="22"/>
    <n v="50110"/>
    <n v="1"/>
    <x v="3"/>
    <x v="2"/>
  </r>
  <r>
    <s v="Atkins, Kevin"/>
    <s v="Manufacturing"/>
    <x v="3"/>
    <n v="35313"/>
    <n v="22"/>
    <n v="50110"/>
    <n v="1"/>
    <x v="4"/>
    <x v="1"/>
  </r>
  <r>
    <s v="Atkins, Kevin"/>
    <s v="Manufacturing"/>
    <x v="3"/>
    <n v="35313"/>
    <n v="22"/>
    <n v="50110"/>
    <n v="1"/>
    <x v="5"/>
    <x v="0"/>
  </r>
  <r>
    <s v="Atkins, Kevin"/>
    <s v="Manufacturing"/>
    <x v="3"/>
    <n v="35313"/>
    <n v="22"/>
    <n v="50110"/>
    <n v="1"/>
    <x v="6"/>
    <x v="2"/>
  </r>
  <r>
    <s v="Atkins, Kevin"/>
    <s v="Manufacturing"/>
    <x v="3"/>
    <n v="35313"/>
    <n v="22"/>
    <n v="50110"/>
    <n v="1"/>
    <x v="7"/>
    <x v="4"/>
  </r>
  <r>
    <s v="Atkins, Kevin"/>
    <s v="Manufacturing"/>
    <x v="3"/>
    <n v="35313"/>
    <n v="22"/>
    <n v="50110"/>
    <n v="1"/>
    <x v="8"/>
    <x v="1"/>
  </r>
  <r>
    <s v="Atkins, Kevin"/>
    <s v="Manufacturing"/>
    <x v="3"/>
    <n v="35313"/>
    <n v="22"/>
    <n v="50110"/>
    <n v="1"/>
    <x v="9"/>
    <x v="3"/>
  </r>
  <r>
    <s v="Atkins, Kevin"/>
    <s v="Manufacturing"/>
    <x v="3"/>
    <n v="35313"/>
    <n v="22"/>
    <n v="50110"/>
    <n v="1"/>
    <x v="10"/>
    <x v="3"/>
  </r>
  <r>
    <s v="Atkins, Kevin"/>
    <s v="Manufacturing"/>
    <x v="3"/>
    <n v="35313"/>
    <n v="22"/>
    <n v="50110"/>
    <n v="1"/>
    <x v="11"/>
    <x v="1"/>
  </r>
  <r>
    <s v="Atkins, Kevin"/>
    <s v="Manufacturing"/>
    <x v="3"/>
    <n v="35313"/>
    <n v="22"/>
    <n v="50110"/>
    <n v="1"/>
    <x v="12"/>
    <x v="0"/>
  </r>
  <r>
    <s v="Atkins, Kevin"/>
    <s v="Manufacturing"/>
    <x v="3"/>
    <n v="35313"/>
    <n v="22"/>
    <n v="50110"/>
    <n v="1"/>
    <x v="13"/>
    <x v="1"/>
  </r>
  <r>
    <s v="Atkins, Kevin"/>
    <s v="Manufacturing"/>
    <x v="3"/>
    <n v="35313"/>
    <n v="22"/>
    <n v="50110"/>
    <n v="1"/>
    <x v="14"/>
    <x v="2"/>
  </r>
  <r>
    <s v="Atkins, Kevin"/>
    <s v="Manufacturing"/>
    <x v="3"/>
    <n v="35313"/>
    <n v="22"/>
    <n v="50110"/>
    <n v="1"/>
    <x v="15"/>
    <x v="3"/>
  </r>
  <r>
    <s v="Atkins, Kevin"/>
    <s v="Manufacturing"/>
    <x v="3"/>
    <n v="35313"/>
    <n v="22"/>
    <n v="50110"/>
    <n v="1"/>
    <x v="16"/>
    <x v="4"/>
  </r>
  <r>
    <s v="Atkins, Kevin"/>
    <s v="Manufacturing"/>
    <x v="3"/>
    <n v="35313"/>
    <n v="22"/>
    <n v="50110"/>
    <n v="1"/>
    <x v="17"/>
    <x v="4"/>
  </r>
  <r>
    <s v="Atkins, Kevin"/>
    <s v="Manufacturing"/>
    <x v="3"/>
    <n v="35313"/>
    <n v="22"/>
    <n v="50110"/>
    <n v="1"/>
    <x v="18"/>
    <x v="3"/>
  </r>
  <r>
    <s v="Atkins, Kevin"/>
    <s v="Manufacturing"/>
    <x v="3"/>
    <n v="35313"/>
    <n v="22"/>
    <n v="50110"/>
    <n v="1"/>
    <x v="19"/>
    <x v="4"/>
  </r>
  <r>
    <s v="Atkins, Kevin"/>
    <s v="Manufacturing"/>
    <x v="3"/>
    <n v="35313"/>
    <n v="22"/>
    <n v="50110"/>
    <n v="1"/>
    <x v="20"/>
    <x v="4"/>
  </r>
  <r>
    <s v="Atkins, Kevin"/>
    <s v="Manufacturing"/>
    <x v="3"/>
    <n v="35313"/>
    <n v="22"/>
    <n v="50110"/>
    <n v="1"/>
    <x v="21"/>
    <x v="1"/>
  </r>
  <r>
    <s v="Atkins, Kevin"/>
    <s v="Manufacturing"/>
    <x v="3"/>
    <n v="35313"/>
    <n v="22"/>
    <n v="50110"/>
    <n v="1"/>
    <x v="22"/>
    <x v="3"/>
  </r>
  <r>
    <s v="Atkins, Kevin"/>
    <s v="Manufacturing"/>
    <x v="3"/>
    <n v="35313"/>
    <n v="22"/>
    <n v="50110"/>
    <n v="1"/>
    <x v="23"/>
    <x v="4"/>
  </r>
  <r>
    <s v="Atkins, Kevin"/>
    <s v="Manufacturing"/>
    <x v="3"/>
    <n v="35313"/>
    <n v="22"/>
    <n v="50110"/>
    <n v="1"/>
    <x v="24"/>
    <x v="2"/>
  </r>
  <r>
    <s v="Atkins, Kevin"/>
    <s v="Manufacturing"/>
    <x v="3"/>
    <n v="35313"/>
    <n v="22"/>
    <n v="50110"/>
    <n v="1"/>
    <x v="25"/>
    <x v="0"/>
  </r>
  <r>
    <s v="Adkins, Michael"/>
    <s v="Engineering/Maintenance"/>
    <x v="2"/>
    <n v="35939"/>
    <n v="20"/>
    <n v="50200"/>
    <n v="4"/>
    <x v="0"/>
    <x v="2"/>
  </r>
  <r>
    <s v="Adkins, Michael"/>
    <s v="Engineering/Maintenance"/>
    <x v="2"/>
    <n v="35939"/>
    <n v="20"/>
    <n v="50200"/>
    <n v="4"/>
    <x v="1"/>
    <x v="1"/>
  </r>
  <r>
    <s v="Adkins, Michael"/>
    <s v="Engineering/Maintenance"/>
    <x v="2"/>
    <n v="35939"/>
    <n v="20"/>
    <n v="50200"/>
    <n v="4"/>
    <x v="2"/>
    <x v="0"/>
  </r>
  <r>
    <s v="Adkins, Michael"/>
    <s v="Engineering/Maintenance"/>
    <x v="2"/>
    <n v="35939"/>
    <n v="20"/>
    <n v="50200"/>
    <n v="4"/>
    <x v="3"/>
    <x v="4"/>
  </r>
  <r>
    <s v="Adkins, Michael"/>
    <s v="Engineering/Maintenance"/>
    <x v="2"/>
    <n v="35939"/>
    <n v="20"/>
    <n v="50200"/>
    <n v="4"/>
    <x v="4"/>
    <x v="2"/>
  </r>
  <r>
    <s v="Adkins, Michael"/>
    <s v="Engineering/Maintenance"/>
    <x v="2"/>
    <n v="35939"/>
    <n v="20"/>
    <n v="50200"/>
    <n v="4"/>
    <x v="5"/>
    <x v="1"/>
  </r>
  <r>
    <s v="Adkins, Michael"/>
    <s v="Engineering/Maintenance"/>
    <x v="2"/>
    <n v="35939"/>
    <n v="20"/>
    <n v="50200"/>
    <n v="4"/>
    <x v="6"/>
    <x v="3"/>
  </r>
  <r>
    <s v="Adkins, Michael"/>
    <s v="Engineering/Maintenance"/>
    <x v="2"/>
    <n v="35939"/>
    <n v="20"/>
    <n v="50200"/>
    <n v="4"/>
    <x v="7"/>
    <x v="1"/>
  </r>
  <r>
    <s v="Adkins, Michael"/>
    <s v="Engineering/Maintenance"/>
    <x v="2"/>
    <n v="35939"/>
    <n v="20"/>
    <n v="50200"/>
    <n v="4"/>
    <x v="8"/>
    <x v="2"/>
  </r>
  <r>
    <s v="Adkins, Michael"/>
    <s v="Engineering/Maintenance"/>
    <x v="2"/>
    <n v="35939"/>
    <n v="20"/>
    <n v="50200"/>
    <n v="4"/>
    <x v="9"/>
    <x v="3"/>
  </r>
  <r>
    <s v="Adkins, Michael"/>
    <s v="Engineering/Maintenance"/>
    <x v="2"/>
    <n v="35939"/>
    <n v="20"/>
    <n v="50200"/>
    <n v="4"/>
    <x v="10"/>
    <x v="3"/>
  </r>
  <r>
    <s v="Adkins, Michael"/>
    <s v="Engineering/Maintenance"/>
    <x v="2"/>
    <n v="35939"/>
    <n v="20"/>
    <n v="50200"/>
    <n v="4"/>
    <x v="11"/>
    <x v="0"/>
  </r>
  <r>
    <s v="Adkins, Michael"/>
    <s v="Engineering/Maintenance"/>
    <x v="2"/>
    <n v="35939"/>
    <n v="20"/>
    <n v="50200"/>
    <n v="4"/>
    <x v="12"/>
    <x v="2"/>
  </r>
  <r>
    <s v="Adkins, Michael"/>
    <s v="Engineering/Maintenance"/>
    <x v="2"/>
    <n v="35939"/>
    <n v="20"/>
    <n v="50200"/>
    <n v="4"/>
    <x v="13"/>
    <x v="1"/>
  </r>
  <r>
    <s v="Adkins, Michael"/>
    <s v="Engineering/Maintenance"/>
    <x v="2"/>
    <n v="35939"/>
    <n v="20"/>
    <n v="50200"/>
    <n v="4"/>
    <x v="14"/>
    <x v="4"/>
  </r>
  <r>
    <s v="Adkins, Michael"/>
    <s v="Engineering/Maintenance"/>
    <x v="2"/>
    <n v="35939"/>
    <n v="20"/>
    <n v="50200"/>
    <n v="4"/>
    <x v="15"/>
    <x v="1"/>
  </r>
  <r>
    <s v="Adkins, Michael"/>
    <s v="Engineering/Maintenance"/>
    <x v="2"/>
    <n v="35939"/>
    <n v="20"/>
    <n v="50200"/>
    <n v="4"/>
    <x v="16"/>
    <x v="2"/>
  </r>
  <r>
    <s v="Adkins, Michael"/>
    <s v="Engineering/Maintenance"/>
    <x v="2"/>
    <n v="35939"/>
    <n v="20"/>
    <n v="50200"/>
    <n v="4"/>
    <x v="17"/>
    <x v="0"/>
  </r>
  <r>
    <s v="Adkins, Michael"/>
    <s v="Engineering/Maintenance"/>
    <x v="2"/>
    <n v="35939"/>
    <n v="20"/>
    <n v="50200"/>
    <n v="4"/>
    <x v="18"/>
    <x v="2"/>
  </r>
  <r>
    <s v="Adkins, Michael"/>
    <s v="Engineering/Maintenance"/>
    <x v="2"/>
    <n v="35939"/>
    <n v="20"/>
    <n v="50200"/>
    <n v="4"/>
    <x v="19"/>
    <x v="1"/>
  </r>
  <r>
    <s v="Adkins, Michael"/>
    <s v="Engineering/Maintenance"/>
    <x v="2"/>
    <n v="35939"/>
    <n v="20"/>
    <n v="50200"/>
    <n v="4"/>
    <x v="20"/>
    <x v="3"/>
  </r>
  <r>
    <s v="Adkins, Michael"/>
    <s v="Engineering/Maintenance"/>
    <x v="2"/>
    <n v="35939"/>
    <n v="20"/>
    <n v="50200"/>
    <n v="4"/>
    <x v="21"/>
    <x v="2"/>
  </r>
  <r>
    <s v="Adkins, Michael"/>
    <s v="Engineering/Maintenance"/>
    <x v="2"/>
    <n v="35939"/>
    <n v="20"/>
    <n v="50200"/>
    <n v="4"/>
    <x v="22"/>
    <x v="4"/>
  </r>
  <r>
    <s v="Adkins, Michael"/>
    <s v="Engineering/Maintenance"/>
    <x v="2"/>
    <n v="35939"/>
    <n v="20"/>
    <n v="50200"/>
    <n v="4"/>
    <x v="23"/>
    <x v="4"/>
  </r>
  <r>
    <s v="Adkins, Michael"/>
    <s v="Engineering/Maintenance"/>
    <x v="2"/>
    <n v="35939"/>
    <n v="20"/>
    <n v="50200"/>
    <n v="4"/>
    <x v="24"/>
    <x v="2"/>
  </r>
  <r>
    <s v="Adkins, Michael"/>
    <s v="Engineering/Maintenance"/>
    <x v="2"/>
    <n v="35939"/>
    <n v="20"/>
    <n v="50200"/>
    <n v="4"/>
    <x v="25"/>
    <x v="3"/>
  </r>
  <r>
    <s v="Lucas, John"/>
    <s v="Admin Training"/>
    <x v="2"/>
    <n v="34396"/>
    <n v="25"/>
    <n v="50550"/>
    <n v="2"/>
    <x v="0"/>
    <x v="1"/>
  </r>
  <r>
    <s v="Lucas, John"/>
    <s v="Admin Training"/>
    <x v="2"/>
    <n v="34396"/>
    <n v="25"/>
    <n v="50550"/>
    <n v="2"/>
    <x v="1"/>
    <x v="1"/>
  </r>
  <r>
    <s v="Lucas, John"/>
    <s v="Admin Training"/>
    <x v="2"/>
    <n v="34396"/>
    <n v="25"/>
    <n v="50550"/>
    <n v="2"/>
    <x v="2"/>
    <x v="2"/>
  </r>
  <r>
    <s v="Lucas, John"/>
    <s v="Admin Training"/>
    <x v="2"/>
    <n v="34396"/>
    <n v="25"/>
    <n v="50550"/>
    <n v="2"/>
    <x v="3"/>
    <x v="3"/>
  </r>
  <r>
    <s v="Lucas, John"/>
    <s v="Admin Training"/>
    <x v="2"/>
    <n v="34396"/>
    <n v="25"/>
    <n v="50550"/>
    <n v="2"/>
    <x v="4"/>
    <x v="0"/>
  </r>
  <r>
    <s v="Lucas, John"/>
    <s v="Admin Training"/>
    <x v="2"/>
    <n v="34396"/>
    <n v="25"/>
    <n v="50550"/>
    <n v="2"/>
    <x v="5"/>
    <x v="1"/>
  </r>
  <r>
    <s v="Lucas, John"/>
    <s v="Admin Training"/>
    <x v="2"/>
    <n v="34396"/>
    <n v="25"/>
    <n v="50550"/>
    <n v="2"/>
    <x v="6"/>
    <x v="0"/>
  </r>
  <r>
    <s v="Lucas, John"/>
    <s v="Admin Training"/>
    <x v="2"/>
    <n v="34396"/>
    <n v="25"/>
    <n v="50550"/>
    <n v="2"/>
    <x v="7"/>
    <x v="0"/>
  </r>
  <r>
    <s v="Lucas, John"/>
    <s v="Admin Training"/>
    <x v="2"/>
    <n v="34396"/>
    <n v="25"/>
    <n v="50550"/>
    <n v="2"/>
    <x v="8"/>
    <x v="1"/>
  </r>
  <r>
    <s v="Lucas, John"/>
    <s v="Admin Training"/>
    <x v="2"/>
    <n v="34396"/>
    <n v="25"/>
    <n v="50550"/>
    <n v="2"/>
    <x v="9"/>
    <x v="1"/>
  </r>
  <r>
    <s v="Lucas, John"/>
    <s v="Admin Training"/>
    <x v="2"/>
    <n v="34396"/>
    <n v="25"/>
    <n v="50550"/>
    <n v="2"/>
    <x v="10"/>
    <x v="3"/>
  </r>
  <r>
    <s v="Lucas, John"/>
    <s v="Admin Training"/>
    <x v="2"/>
    <n v="34396"/>
    <n v="25"/>
    <n v="50550"/>
    <n v="2"/>
    <x v="11"/>
    <x v="4"/>
  </r>
  <r>
    <s v="Lucas, John"/>
    <s v="Admin Training"/>
    <x v="2"/>
    <n v="34396"/>
    <n v="25"/>
    <n v="50550"/>
    <n v="2"/>
    <x v="12"/>
    <x v="2"/>
  </r>
  <r>
    <s v="Lucas, John"/>
    <s v="Admin Training"/>
    <x v="2"/>
    <n v="34396"/>
    <n v="25"/>
    <n v="50550"/>
    <n v="2"/>
    <x v="13"/>
    <x v="2"/>
  </r>
  <r>
    <s v="Lucas, John"/>
    <s v="Admin Training"/>
    <x v="2"/>
    <n v="34396"/>
    <n v="25"/>
    <n v="50550"/>
    <n v="2"/>
    <x v="14"/>
    <x v="3"/>
  </r>
  <r>
    <s v="Lucas, John"/>
    <s v="Admin Training"/>
    <x v="2"/>
    <n v="34396"/>
    <n v="25"/>
    <n v="50550"/>
    <n v="2"/>
    <x v="15"/>
    <x v="2"/>
  </r>
  <r>
    <s v="Lucas, John"/>
    <s v="Admin Training"/>
    <x v="2"/>
    <n v="34396"/>
    <n v="25"/>
    <n v="50550"/>
    <n v="2"/>
    <x v="16"/>
    <x v="0"/>
  </r>
  <r>
    <s v="Lucas, John"/>
    <s v="Admin Training"/>
    <x v="2"/>
    <n v="34396"/>
    <n v="25"/>
    <n v="50550"/>
    <n v="2"/>
    <x v="17"/>
    <x v="1"/>
  </r>
  <r>
    <s v="Lucas, John"/>
    <s v="Admin Training"/>
    <x v="2"/>
    <n v="34396"/>
    <n v="25"/>
    <n v="50550"/>
    <n v="2"/>
    <x v="18"/>
    <x v="3"/>
  </r>
  <r>
    <s v="Lucas, John"/>
    <s v="Admin Training"/>
    <x v="2"/>
    <n v="34396"/>
    <n v="25"/>
    <n v="50550"/>
    <n v="2"/>
    <x v="19"/>
    <x v="4"/>
  </r>
  <r>
    <s v="Lucas, John"/>
    <s v="Admin Training"/>
    <x v="2"/>
    <n v="34396"/>
    <n v="25"/>
    <n v="50550"/>
    <n v="2"/>
    <x v="20"/>
    <x v="2"/>
  </r>
  <r>
    <s v="Lucas, John"/>
    <s v="Admin Training"/>
    <x v="2"/>
    <n v="34396"/>
    <n v="25"/>
    <n v="50550"/>
    <n v="2"/>
    <x v="21"/>
    <x v="2"/>
  </r>
  <r>
    <s v="Lucas, John"/>
    <s v="Admin Training"/>
    <x v="2"/>
    <n v="34396"/>
    <n v="25"/>
    <n v="50550"/>
    <n v="2"/>
    <x v="22"/>
    <x v="1"/>
  </r>
  <r>
    <s v="Lucas, John"/>
    <s v="Admin Training"/>
    <x v="2"/>
    <n v="34396"/>
    <n v="25"/>
    <n v="50550"/>
    <n v="2"/>
    <x v="23"/>
    <x v="0"/>
  </r>
  <r>
    <s v="Lucas, John"/>
    <s v="Admin Training"/>
    <x v="2"/>
    <n v="34396"/>
    <n v="25"/>
    <n v="50550"/>
    <n v="2"/>
    <x v="24"/>
    <x v="4"/>
  </r>
  <r>
    <s v="Lucas, John"/>
    <s v="Admin Training"/>
    <x v="2"/>
    <n v="34396"/>
    <n v="25"/>
    <n v="50550"/>
    <n v="2"/>
    <x v="25"/>
    <x v="4"/>
  </r>
  <r>
    <s v="Williams, Scott"/>
    <s v="Process Development"/>
    <x v="3"/>
    <n v="34225"/>
    <n v="25"/>
    <n v="50570"/>
    <n v="4"/>
    <x v="0"/>
    <x v="4"/>
  </r>
  <r>
    <s v="Williams, Scott"/>
    <s v="Process Development"/>
    <x v="3"/>
    <n v="34225"/>
    <n v="25"/>
    <n v="50570"/>
    <n v="4"/>
    <x v="1"/>
    <x v="1"/>
  </r>
  <r>
    <s v="Williams, Scott"/>
    <s v="Process Development"/>
    <x v="3"/>
    <n v="34225"/>
    <n v="25"/>
    <n v="50570"/>
    <n v="4"/>
    <x v="2"/>
    <x v="0"/>
  </r>
  <r>
    <s v="Williams, Scott"/>
    <s v="Process Development"/>
    <x v="3"/>
    <n v="34225"/>
    <n v="25"/>
    <n v="50570"/>
    <n v="4"/>
    <x v="3"/>
    <x v="4"/>
  </r>
  <r>
    <s v="Williams, Scott"/>
    <s v="Process Development"/>
    <x v="3"/>
    <n v="34225"/>
    <n v="25"/>
    <n v="50570"/>
    <n v="4"/>
    <x v="4"/>
    <x v="0"/>
  </r>
  <r>
    <s v="Williams, Scott"/>
    <s v="Process Development"/>
    <x v="3"/>
    <n v="34225"/>
    <n v="25"/>
    <n v="50570"/>
    <n v="4"/>
    <x v="5"/>
    <x v="1"/>
  </r>
  <r>
    <s v="Williams, Scott"/>
    <s v="Process Development"/>
    <x v="3"/>
    <n v="34225"/>
    <n v="25"/>
    <n v="50570"/>
    <n v="4"/>
    <x v="6"/>
    <x v="0"/>
  </r>
  <r>
    <s v="Williams, Scott"/>
    <s v="Process Development"/>
    <x v="3"/>
    <n v="34225"/>
    <n v="25"/>
    <n v="50570"/>
    <n v="4"/>
    <x v="7"/>
    <x v="3"/>
  </r>
  <r>
    <s v="Williams, Scott"/>
    <s v="Process Development"/>
    <x v="3"/>
    <n v="34225"/>
    <n v="25"/>
    <n v="50570"/>
    <n v="4"/>
    <x v="8"/>
    <x v="2"/>
  </r>
  <r>
    <s v="Williams, Scott"/>
    <s v="Process Development"/>
    <x v="3"/>
    <n v="34225"/>
    <n v="25"/>
    <n v="50570"/>
    <n v="4"/>
    <x v="9"/>
    <x v="0"/>
  </r>
  <r>
    <s v="Williams, Scott"/>
    <s v="Process Development"/>
    <x v="3"/>
    <n v="34225"/>
    <n v="25"/>
    <n v="50570"/>
    <n v="4"/>
    <x v="10"/>
    <x v="4"/>
  </r>
  <r>
    <s v="Williams, Scott"/>
    <s v="Process Development"/>
    <x v="3"/>
    <n v="34225"/>
    <n v="25"/>
    <n v="50570"/>
    <n v="4"/>
    <x v="11"/>
    <x v="2"/>
  </r>
  <r>
    <s v="Williams, Scott"/>
    <s v="Process Development"/>
    <x v="3"/>
    <n v="34225"/>
    <n v="25"/>
    <n v="50570"/>
    <n v="4"/>
    <x v="12"/>
    <x v="0"/>
  </r>
  <r>
    <s v="Williams, Scott"/>
    <s v="Process Development"/>
    <x v="3"/>
    <n v="34225"/>
    <n v="25"/>
    <n v="50570"/>
    <n v="4"/>
    <x v="13"/>
    <x v="0"/>
  </r>
  <r>
    <s v="Williams, Scott"/>
    <s v="Process Development"/>
    <x v="3"/>
    <n v="34225"/>
    <n v="25"/>
    <n v="50570"/>
    <n v="4"/>
    <x v="14"/>
    <x v="4"/>
  </r>
  <r>
    <s v="Williams, Scott"/>
    <s v="Process Development"/>
    <x v="3"/>
    <n v="34225"/>
    <n v="25"/>
    <n v="50570"/>
    <n v="4"/>
    <x v="15"/>
    <x v="1"/>
  </r>
  <r>
    <s v="Williams, Scott"/>
    <s v="Process Development"/>
    <x v="3"/>
    <n v="34225"/>
    <n v="25"/>
    <n v="50570"/>
    <n v="4"/>
    <x v="16"/>
    <x v="2"/>
  </r>
  <r>
    <s v="Williams, Scott"/>
    <s v="Process Development"/>
    <x v="3"/>
    <n v="34225"/>
    <n v="25"/>
    <n v="50570"/>
    <n v="4"/>
    <x v="17"/>
    <x v="1"/>
  </r>
  <r>
    <s v="Williams, Scott"/>
    <s v="Process Development"/>
    <x v="3"/>
    <n v="34225"/>
    <n v="25"/>
    <n v="50570"/>
    <n v="4"/>
    <x v="18"/>
    <x v="2"/>
  </r>
  <r>
    <s v="Williams, Scott"/>
    <s v="Process Development"/>
    <x v="3"/>
    <n v="34225"/>
    <n v="25"/>
    <n v="50570"/>
    <n v="4"/>
    <x v="19"/>
    <x v="1"/>
  </r>
  <r>
    <s v="Williams, Scott"/>
    <s v="Process Development"/>
    <x v="3"/>
    <n v="34225"/>
    <n v="25"/>
    <n v="50570"/>
    <n v="4"/>
    <x v="20"/>
    <x v="4"/>
  </r>
  <r>
    <s v="Williams, Scott"/>
    <s v="Process Development"/>
    <x v="3"/>
    <n v="34225"/>
    <n v="25"/>
    <n v="50570"/>
    <n v="4"/>
    <x v="21"/>
    <x v="2"/>
  </r>
  <r>
    <s v="Williams, Scott"/>
    <s v="Process Development"/>
    <x v="3"/>
    <n v="34225"/>
    <n v="25"/>
    <n v="50570"/>
    <n v="4"/>
    <x v="22"/>
    <x v="0"/>
  </r>
  <r>
    <s v="Williams, Scott"/>
    <s v="Process Development"/>
    <x v="3"/>
    <n v="34225"/>
    <n v="25"/>
    <n v="50570"/>
    <n v="4"/>
    <x v="23"/>
    <x v="2"/>
  </r>
  <r>
    <s v="Williams, Scott"/>
    <s v="Process Development"/>
    <x v="3"/>
    <n v="34225"/>
    <n v="25"/>
    <n v="50570"/>
    <n v="4"/>
    <x v="24"/>
    <x v="3"/>
  </r>
  <r>
    <s v="Williams, Scott"/>
    <s v="Process Development"/>
    <x v="3"/>
    <n v="34225"/>
    <n v="25"/>
    <n v="50570"/>
    <n v="4"/>
    <x v="25"/>
    <x v="2"/>
  </r>
  <r>
    <s v="Conway, Brett"/>
    <s v="Executive Education"/>
    <x v="2"/>
    <n v="32814"/>
    <n v="29"/>
    <n v="50840"/>
    <n v="4"/>
    <x v="0"/>
    <x v="4"/>
  </r>
  <r>
    <s v="Conway, Brett"/>
    <s v="Executive Education"/>
    <x v="2"/>
    <n v="32814"/>
    <n v="29"/>
    <n v="50840"/>
    <n v="4"/>
    <x v="1"/>
    <x v="3"/>
  </r>
  <r>
    <s v="Conway, Brett"/>
    <s v="Executive Education"/>
    <x v="2"/>
    <n v="32814"/>
    <n v="29"/>
    <n v="50840"/>
    <n v="4"/>
    <x v="2"/>
    <x v="3"/>
  </r>
  <r>
    <s v="Conway, Brett"/>
    <s v="Executive Education"/>
    <x v="2"/>
    <n v="32814"/>
    <n v="29"/>
    <n v="50840"/>
    <n v="4"/>
    <x v="3"/>
    <x v="2"/>
  </r>
  <r>
    <s v="Conway, Brett"/>
    <s v="Executive Education"/>
    <x v="2"/>
    <n v="32814"/>
    <n v="29"/>
    <n v="50840"/>
    <n v="4"/>
    <x v="4"/>
    <x v="4"/>
  </r>
  <r>
    <s v="Conway, Brett"/>
    <s v="Executive Education"/>
    <x v="2"/>
    <n v="32814"/>
    <n v="29"/>
    <n v="50840"/>
    <n v="4"/>
    <x v="5"/>
    <x v="3"/>
  </r>
  <r>
    <s v="Conway, Brett"/>
    <s v="Executive Education"/>
    <x v="2"/>
    <n v="32814"/>
    <n v="29"/>
    <n v="50840"/>
    <n v="4"/>
    <x v="6"/>
    <x v="3"/>
  </r>
  <r>
    <s v="Conway, Brett"/>
    <s v="Executive Education"/>
    <x v="2"/>
    <n v="32814"/>
    <n v="29"/>
    <n v="50840"/>
    <n v="4"/>
    <x v="7"/>
    <x v="1"/>
  </r>
  <r>
    <s v="Conway, Brett"/>
    <s v="Executive Education"/>
    <x v="2"/>
    <n v="32814"/>
    <n v="29"/>
    <n v="50840"/>
    <n v="4"/>
    <x v="8"/>
    <x v="4"/>
  </r>
  <r>
    <s v="Conway, Brett"/>
    <s v="Executive Education"/>
    <x v="2"/>
    <n v="32814"/>
    <n v="29"/>
    <n v="50840"/>
    <n v="4"/>
    <x v="9"/>
    <x v="0"/>
  </r>
  <r>
    <s v="Conway, Brett"/>
    <s v="Executive Education"/>
    <x v="2"/>
    <n v="32814"/>
    <n v="29"/>
    <n v="50840"/>
    <n v="4"/>
    <x v="10"/>
    <x v="4"/>
  </r>
  <r>
    <s v="Conway, Brett"/>
    <s v="Executive Education"/>
    <x v="2"/>
    <n v="32814"/>
    <n v="29"/>
    <n v="50840"/>
    <n v="4"/>
    <x v="11"/>
    <x v="2"/>
  </r>
  <r>
    <s v="Conway, Brett"/>
    <s v="Executive Education"/>
    <x v="2"/>
    <n v="32814"/>
    <n v="29"/>
    <n v="50840"/>
    <n v="4"/>
    <x v="12"/>
    <x v="2"/>
  </r>
  <r>
    <s v="Conway, Brett"/>
    <s v="Executive Education"/>
    <x v="2"/>
    <n v="32814"/>
    <n v="29"/>
    <n v="50840"/>
    <n v="4"/>
    <x v="13"/>
    <x v="4"/>
  </r>
  <r>
    <s v="Conway, Brett"/>
    <s v="Executive Education"/>
    <x v="2"/>
    <n v="32814"/>
    <n v="29"/>
    <n v="50840"/>
    <n v="4"/>
    <x v="14"/>
    <x v="2"/>
  </r>
  <r>
    <s v="Conway, Brett"/>
    <s v="Executive Education"/>
    <x v="2"/>
    <n v="32814"/>
    <n v="29"/>
    <n v="50840"/>
    <n v="4"/>
    <x v="15"/>
    <x v="0"/>
  </r>
  <r>
    <s v="Conway, Brett"/>
    <s v="Executive Education"/>
    <x v="2"/>
    <n v="32814"/>
    <n v="29"/>
    <n v="50840"/>
    <n v="4"/>
    <x v="16"/>
    <x v="2"/>
  </r>
  <r>
    <s v="Conway, Brett"/>
    <s v="Executive Education"/>
    <x v="2"/>
    <n v="32814"/>
    <n v="29"/>
    <n v="50840"/>
    <n v="4"/>
    <x v="17"/>
    <x v="0"/>
  </r>
  <r>
    <s v="Conway, Brett"/>
    <s v="Executive Education"/>
    <x v="2"/>
    <n v="32814"/>
    <n v="29"/>
    <n v="50840"/>
    <n v="4"/>
    <x v="18"/>
    <x v="3"/>
  </r>
  <r>
    <s v="Conway, Brett"/>
    <s v="Executive Education"/>
    <x v="2"/>
    <n v="32814"/>
    <n v="29"/>
    <n v="50840"/>
    <n v="4"/>
    <x v="19"/>
    <x v="4"/>
  </r>
  <r>
    <s v="Conway, Brett"/>
    <s v="Executive Education"/>
    <x v="2"/>
    <n v="32814"/>
    <n v="29"/>
    <n v="50840"/>
    <n v="4"/>
    <x v="20"/>
    <x v="3"/>
  </r>
  <r>
    <s v="Conway, Brett"/>
    <s v="Executive Education"/>
    <x v="2"/>
    <n v="32814"/>
    <n v="29"/>
    <n v="50840"/>
    <n v="4"/>
    <x v="21"/>
    <x v="4"/>
  </r>
  <r>
    <s v="Conway, Brett"/>
    <s v="Executive Education"/>
    <x v="2"/>
    <n v="32814"/>
    <n v="29"/>
    <n v="50840"/>
    <n v="4"/>
    <x v="22"/>
    <x v="4"/>
  </r>
  <r>
    <s v="Conway, Brett"/>
    <s v="Executive Education"/>
    <x v="2"/>
    <n v="32814"/>
    <n v="29"/>
    <n v="50840"/>
    <n v="4"/>
    <x v="23"/>
    <x v="4"/>
  </r>
  <r>
    <s v="Conway, Brett"/>
    <s v="Executive Education"/>
    <x v="2"/>
    <n v="32814"/>
    <n v="29"/>
    <n v="50840"/>
    <n v="4"/>
    <x v="24"/>
    <x v="4"/>
  </r>
  <r>
    <s v="Conway, Brett"/>
    <s v="Executive Education"/>
    <x v="2"/>
    <n v="32814"/>
    <n v="29"/>
    <n v="50840"/>
    <n v="4"/>
    <x v="25"/>
    <x v="2"/>
  </r>
  <r>
    <s v="Curry, Hunyen"/>
    <s v="Process Development"/>
    <x v="3"/>
    <n v="38640"/>
    <n v="13"/>
    <n v="50990"/>
    <n v="4"/>
    <x v="0"/>
    <x v="2"/>
  </r>
  <r>
    <s v="Curry, Hunyen"/>
    <s v="Process Development"/>
    <x v="3"/>
    <n v="38640"/>
    <n v="13"/>
    <n v="50990"/>
    <n v="4"/>
    <x v="1"/>
    <x v="4"/>
  </r>
  <r>
    <s v="Curry, Hunyen"/>
    <s v="Process Development"/>
    <x v="3"/>
    <n v="38640"/>
    <n v="13"/>
    <n v="50990"/>
    <n v="4"/>
    <x v="2"/>
    <x v="4"/>
  </r>
  <r>
    <s v="Curry, Hunyen"/>
    <s v="Process Development"/>
    <x v="3"/>
    <n v="38640"/>
    <n v="13"/>
    <n v="50990"/>
    <n v="4"/>
    <x v="3"/>
    <x v="2"/>
  </r>
  <r>
    <s v="Curry, Hunyen"/>
    <s v="Process Development"/>
    <x v="3"/>
    <n v="38640"/>
    <n v="13"/>
    <n v="50990"/>
    <n v="4"/>
    <x v="4"/>
    <x v="3"/>
  </r>
  <r>
    <s v="Curry, Hunyen"/>
    <s v="Process Development"/>
    <x v="3"/>
    <n v="38640"/>
    <n v="13"/>
    <n v="50990"/>
    <n v="4"/>
    <x v="5"/>
    <x v="1"/>
  </r>
  <r>
    <s v="Curry, Hunyen"/>
    <s v="Process Development"/>
    <x v="3"/>
    <n v="38640"/>
    <n v="13"/>
    <n v="50990"/>
    <n v="4"/>
    <x v="6"/>
    <x v="1"/>
  </r>
  <r>
    <s v="Curry, Hunyen"/>
    <s v="Process Development"/>
    <x v="3"/>
    <n v="38640"/>
    <n v="13"/>
    <n v="50990"/>
    <n v="4"/>
    <x v="7"/>
    <x v="1"/>
  </r>
  <r>
    <s v="Curry, Hunyen"/>
    <s v="Process Development"/>
    <x v="3"/>
    <n v="38640"/>
    <n v="13"/>
    <n v="50990"/>
    <n v="4"/>
    <x v="8"/>
    <x v="2"/>
  </r>
  <r>
    <s v="Curry, Hunyen"/>
    <s v="Process Development"/>
    <x v="3"/>
    <n v="38640"/>
    <n v="13"/>
    <n v="50990"/>
    <n v="4"/>
    <x v="9"/>
    <x v="1"/>
  </r>
  <r>
    <s v="Curry, Hunyen"/>
    <s v="Process Development"/>
    <x v="3"/>
    <n v="38640"/>
    <n v="13"/>
    <n v="50990"/>
    <n v="4"/>
    <x v="10"/>
    <x v="4"/>
  </r>
  <r>
    <s v="Curry, Hunyen"/>
    <s v="Process Development"/>
    <x v="3"/>
    <n v="38640"/>
    <n v="13"/>
    <n v="50990"/>
    <n v="4"/>
    <x v="11"/>
    <x v="2"/>
  </r>
  <r>
    <s v="Curry, Hunyen"/>
    <s v="Process Development"/>
    <x v="3"/>
    <n v="38640"/>
    <n v="13"/>
    <n v="50990"/>
    <n v="4"/>
    <x v="12"/>
    <x v="2"/>
  </r>
  <r>
    <s v="Curry, Hunyen"/>
    <s v="Process Development"/>
    <x v="3"/>
    <n v="38640"/>
    <n v="13"/>
    <n v="50990"/>
    <n v="4"/>
    <x v="13"/>
    <x v="2"/>
  </r>
  <r>
    <s v="Curry, Hunyen"/>
    <s v="Process Development"/>
    <x v="3"/>
    <n v="38640"/>
    <n v="13"/>
    <n v="50990"/>
    <n v="4"/>
    <x v="14"/>
    <x v="1"/>
  </r>
  <r>
    <s v="Curry, Hunyen"/>
    <s v="Process Development"/>
    <x v="3"/>
    <n v="38640"/>
    <n v="13"/>
    <n v="50990"/>
    <n v="4"/>
    <x v="15"/>
    <x v="4"/>
  </r>
  <r>
    <s v="Curry, Hunyen"/>
    <s v="Process Development"/>
    <x v="3"/>
    <n v="38640"/>
    <n v="13"/>
    <n v="50990"/>
    <n v="4"/>
    <x v="16"/>
    <x v="2"/>
  </r>
  <r>
    <s v="Curry, Hunyen"/>
    <s v="Process Development"/>
    <x v="3"/>
    <n v="38640"/>
    <n v="13"/>
    <n v="50990"/>
    <n v="4"/>
    <x v="17"/>
    <x v="1"/>
  </r>
  <r>
    <s v="Curry, Hunyen"/>
    <s v="Process Development"/>
    <x v="3"/>
    <n v="38640"/>
    <n v="13"/>
    <n v="50990"/>
    <n v="4"/>
    <x v="18"/>
    <x v="3"/>
  </r>
  <r>
    <s v="Curry, Hunyen"/>
    <s v="Process Development"/>
    <x v="3"/>
    <n v="38640"/>
    <n v="13"/>
    <n v="50990"/>
    <n v="4"/>
    <x v="19"/>
    <x v="3"/>
  </r>
  <r>
    <s v="Curry, Hunyen"/>
    <s v="Process Development"/>
    <x v="3"/>
    <n v="38640"/>
    <n v="13"/>
    <n v="50990"/>
    <n v="4"/>
    <x v="20"/>
    <x v="3"/>
  </r>
  <r>
    <s v="Curry, Hunyen"/>
    <s v="Process Development"/>
    <x v="3"/>
    <n v="38640"/>
    <n v="13"/>
    <n v="50990"/>
    <n v="4"/>
    <x v="21"/>
    <x v="2"/>
  </r>
  <r>
    <s v="Curry, Hunyen"/>
    <s v="Process Development"/>
    <x v="3"/>
    <n v="38640"/>
    <n v="13"/>
    <n v="50990"/>
    <n v="4"/>
    <x v="22"/>
    <x v="0"/>
  </r>
  <r>
    <s v="Curry, Hunyen"/>
    <s v="Process Development"/>
    <x v="3"/>
    <n v="38640"/>
    <n v="13"/>
    <n v="50990"/>
    <n v="4"/>
    <x v="23"/>
    <x v="1"/>
  </r>
  <r>
    <s v="Curry, Hunyen"/>
    <s v="Process Development"/>
    <x v="3"/>
    <n v="38640"/>
    <n v="13"/>
    <n v="50990"/>
    <n v="4"/>
    <x v="24"/>
    <x v="2"/>
  </r>
  <r>
    <s v="Curry, Hunyen"/>
    <s v="Process Development"/>
    <x v="3"/>
    <n v="38640"/>
    <n v="13"/>
    <n v="50990"/>
    <n v="4"/>
    <x v="25"/>
    <x v="2"/>
  </r>
  <r>
    <s v="Patton, Corey"/>
    <s v="Manufacturing"/>
    <x v="3"/>
    <n v="39342"/>
    <n v="11"/>
    <n v="51180"/>
    <n v="3"/>
    <x v="0"/>
    <x v="0"/>
  </r>
  <r>
    <s v="Patton, Corey"/>
    <s v="Manufacturing"/>
    <x v="3"/>
    <n v="39342"/>
    <n v="11"/>
    <n v="51180"/>
    <n v="3"/>
    <x v="1"/>
    <x v="1"/>
  </r>
  <r>
    <s v="Patton, Corey"/>
    <s v="Manufacturing"/>
    <x v="3"/>
    <n v="39342"/>
    <n v="11"/>
    <n v="51180"/>
    <n v="3"/>
    <x v="2"/>
    <x v="3"/>
  </r>
  <r>
    <s v="Patton, Corey"/>
    <s v="Manufacturing"/>
    <x v="3"/>
    <n v="39342"/>
    <n v="11"/>
    <n v="51180"/>
    <n v="3"/>
    <x v="3"/>
    <x v="1"/>
  </r>
  <r>
    <s v="Patton, Corey"/>
    <s v="Manufacturing"/>
    <x v="3"/>
    <n v="39342"/>
    <n v="11"/>
    <n v="51180"/>
    <n v="3"/>
    <x v="4"/>
    <x v="2"/>
  </r>
  <r>
    <s v="Patton, Corey"/>
    <s v="Manufacturing"/>
    <x v="3"/>
    <n v="39342"/>
    <n v="11"/>
    <n v="51180"/>
    <n v="3"/>
    <x v="5"/>
    <x v="1"/>
  </r>
  <r>
    <s v="Patton, Corey"/>
    <s v="Manufacturing"/>
    <x v="3"/>
    <n v="39342"/>
    <n v="11"/>
    <n v="51180"/>
    <n v="3"/>
    <x v="6"/>
    <x v="1"/>
  </r>
  <r>
    <s v="Patton, Corey"/>
    <s v="Manufacturing"/>
    <x v="3"/>
    <n v="39342"/>
    <n v="11"/>
    <n v="51180"/>
    <n v="3"/>
    <x v="7"/>
    <x v="3"/>
  </r>
  <r>
    <s v="Patton, Corey"/>
    <s v="Manufacturing"/>
    <x v="3"/>
    <n v="39342"/>
    <n v="11"/>
    <n v="51180"/>
    <n v="3"/>
    <x v="8"/>
    <x v="4"/>
  </r>
  <r>
    <s v="Patton, Corey"/>
    <s v="Manufacturing"/>
    <x v="3"/>
    <n v="39342"/>
    <n v="11"/>
    <n v="51180"/>
    <n v="3"/>
    <x v="9"/>
    <x v="0"/>
  </r>
  <r>
    <s v="Patton, Corey"/>
    <s v="Manufacturing"/>
    <x v="3"/>
    <n v="39342"/>
    <n v="11"/>
    <n v="51180"/>
    <n v="3"/>
    <x v="10"/>
    <x v="2"/>
  </r>
  <r>
    <s v="Patton, Corey"/>
    <s v="Manufacturing"/>
    <x v="3"/>
    <n v="39342"/>
    <n v="11"/>
    <n v="51180"/>
    <n v="3"/>
    <x v="11"/>
    <x v="4"/>
  </r>
  <r>
    <s v="Patton, Corey"/>
    <s v="Manufacturing"/>
    <x v="3"/>
    <n v="39342"/>
    <n v="11"/>
    <n v="51180"/>
    <n v="3"/>
    <x v="12"/>
    <x v="3"/>
  </r>
  <r>
    <s v="Patton, Corey"/>
    <s v="Manufacturing"/>
    <x v="3"/>
    <n v="39342"/>
    <n v="11"/>
    <n v="51180"/>
    <n v="3"/>
    <x v="13"/>
    <x v="4"/>
  </r>
  <r>
    <s v="Patton, Corey"/>
    <s v="Manufacturing"/>
    <x v="3"/>
    <n v="39342"/>
    <n v="11"/>
    <n v="51180"/>
    <n v="3"/>
    <x v="14"/>
    <x v="0"/>
  </r>
  <r>
    <s v="Patton, Corey"/>
    <s v="Manufacturing"/>
    <x v="3"/>
    <n v="39342"/>
    <n v="11"/>
    <n v="51180"/>
    <n v="3"/>
    <x v="15"/>
    <x v="2"/>
  </r>
  <r>
    <s v="Patton, Corey"/>
    <s v="Manufacturing"/>
    <x v="3"/>
    <n v="39342"/>
    <n v="11"/>
    <n v="51180"/>
    <n v="3"/>
    <x v="16"/>
    <x v="4"/>
  </r>
  <r>
    <s v="Patton, Corey"/>
    <s v="Manufacturing"/>
    <x v="3"/>
    <n v="39342"/>
    <n v="11"/>
    <n v="51180"/>
    <n v="3"/>
    <x v="17"/>
    <x v="1"/>
  </r>
  <r>
    <s v="Patton, Corey"/>
    <s v="Manufacturing"/>
    <x v="3"/>
    <n v="39342"/>
    <n v="11"/>
    <n v="51180"/>
    <n v="3"/>
    <x v="18"/>
    <x v="1"/>
  </r>
  <r>
    <s v="Patton, Corey"/>
    <s v="Manufacturing"/>
    <x v="3"/>
    <n v="39342"/>
    <n v="11"/>
    <n v="51180"/>
    <n v="3"/>
    <x v="19"/>
    <x v="4"/>
  </r>
  <r>
    <s v="Patton, Corey"/>
    <s v="Manufacturing"/>
    <x v="3"/>
    <n v="39342"/>
    <n v="11"/>
    <n v="51180"/>
    <n v="3"/>
    <x v="20"/>
    <x v="4"/>
  </r>
  <r>
    <s v="Patton, Corey"/>
    <s v="Manufacturing"/>
    <x v="3"/>
    <n v="39342"/>
    <n v="11"/>
    <n v="51180"/>
    <n v="3"/>
    <x v="21"/>
    <x v="4"/>
  </r>
  <r>
    <s v="Patton, Corey"/>
    <s v="Manufacturing"/>
    <x v="3"/>
    <n v="39342"/>
    <n v="11"/>
    <n v="51180"/>
    <n v="3"/>
    <x v="22"/>
    <x v="4"/>
  </r>
  <r>
    <s v="Patton, Corey"/>
    <s v="Manufacturing"/>
    <x v="3"/>
    <n v="39342"/>
    <n v="11"/>
    <n v="51180"/>
    <n v="3"/>
    <x v="23"/>
    <x v="4"/>
  </r>
  <r>
    <s v="Patton, Corey"/>
    <s v="Manufacturing"/>
    <x v="3"/>
    <n v="39342"/>
    <n v="11"/>
    <n v="51180"/>
    <n v="3"/>
    <x v="24"/>
    <x v="2"/>
  </r>
  <r>
    <s v="Patton, Corey"/>
    <s v="Manufacturing"/>
    <x v="3"/>
    <n v="39342"/>
    <n v="11"/>
    <n v="51180"/>
    <n v="3"/>
    <x v="25"/>
    <x v="4"/>
  </r>
  <r>
    <s v="Harmon, Paul"/>
    <s v="Peptide Chemistry"/>
    <x v="3"/>
    <n v="35628"/>
    <n v="21"/>
    <n v="51410"/>
    <n v="4"/>
    <x v="0"/>
    <x v="1"/>
  </r>
  <r>
    <s v="Harmon, Paul"/>
    <s v="Peptide Chemistry"/>
    <x v="3"/>
    <n v="35628"/>
    <n v="21"/>
    <n v="51410"/>
    <n v="4"/>
    <x v="1"/>
    <x v="0"/>
  </r>
  <r>
    <s v="Harmon, Paul"/>
    <s v="Peptide Chemistry"/>
    <x v="3"/>
    <n v="35628"/>
    <n v="21"/>
    <n v="51410"/>
    <n v="4"/>
    <x v="2"/>
    <x v="3"/>
  </r>
  <r>
    <s v="Harmon, Paul"/>
    <s v="Peptide Chemistry"/>
    <x v="3"/>
    <n v="35628"/>
    <n v="21"/>
    <n v="51410"/>
    <n v="4"/>
    <x v="3"/>
    <x v="3"/>
  </r>
  <r>
    <s v="Harmon, Paul"/>
    <s v="Peptide Chemistry"/>
    <x v="3"/>
    <n v="35628"/>
    <n v="21"/>
    <n v="51410"/>
    <n v="4"/>
    <x v="4"/>
    <x v="1"/>
  </r>
  <r>
    <s v="Harmon, Paul"/>
    <s v="Peptide Chemistry"/>
    <x v="3"/>
    <n v="35628"/>
    <n v="21"/>
    <n v="51410"/>
    <n v="4"/>
    <x v="5"/>
    <x v="0"/>
  </r>
  <r>
    <s v="Harmon, Paul"/>
    <s v="Peptide Chemistry"/>
    <x v="3"/>
    <n v="35628"/>
    <n v="21"/>
    <n v="51410"/>
    <n v="4"/>
    <x v="6"/>
    <x v="0"/>
  </r>
  <r>
    <s v="Harmon, Paul"/>
    <s v="Peptide Chemistry"/>
    <x v="3"/>
    <n v="35628"/>
    <n v="21"/>
    <n v="51410"/>
    <n v="4"/>
    <x v="7"/>
    <x v="3"/>
  </r>
  <r>
    <s v="Harmon, Paul"/>
    <s v="Peptide Chemistry"/>
    <x v="3"/>
    <n v="35628"/>
    <n v="21"/>
    <n v="51410"/>
    <n v="4"/>
    <x v="8"/>
    <x v="4"/>
  </r>
  <r>
    <s v="Harmon, Paul"/>
    <s v="Peptide Chemistry"/>
    <x v="3"/>
    <n v="35628"/>
    <n v="21"/>
    <n v="51410"/>
    <n v="4"/>
    <x v="9"/>
    <x v="2"/>
  </r>
  <r>
    <s v="Harmon, Paul"/>
    <s v="Peptide Chemistry"/>
    <x v="3"/>
    <n v="35628"/>
    <n v="21"/>
    <n v="51410"/>
    <n v="4"/>
    <x v="10"/>
    <x v="2"/>
  </r>
  <r>
    <s v="Harmon, Paul"/>
    <s v="Peptide Chemistry"/>
    <x v="3"/>
    <n v="35628"/>
    <n v="21"/>
    <n v="51410"/>
    <n v="4"/>
    <x v="11"/>
    <x v="1"/>
  </r>
  <r>
    <s v="Harmon, Paul"/>
    <s v="Peptide Chemistry"/>
    <x v="3"/>
    <n v="35628"/>
    <n v="21"/>
    <n v="51410"/>
    <n v="4"/>
    <x v="12"/>
    <x v="2"/>
  </r>
  <r>
    <s v="Harmon, Paul"/>
    <s v="Peptide Chemistry"/>
    <x v="3"/>
    <n v="35628"/>
    <n v="21"/>
    <n v="51410"/>
    <n v="4"/>
    <x v="13"/>
    <x v="1"/>
  </r>
  <r>
    <s v="Harmon, Paul"/>
    <s v="Peptide Chemistry"/>
    <x v="3"/>
    <n v="35628"/>
    <n v="21"/>
    <n v="51410"/>
    <n v="4"/>
    <x v="14"/>
    <x v="1"/>
  </r>
  <r>
    <s v="Harmon, Paul"/>
    <s v="Peptide Chemistry"/>
    <x v="3"/>
    <n v="35628"/>
    <n v="21"/>
    <n v="51410"/>
    <n v="4"/>
    <x v="15"/>
    <x v="2"/>
  </r>
  <r>
    <s v="Harmon, Paul"/>
    <s v="Peptide Chemistry"/>
    <x v="3"/>
    <n v="35628"/>
    <n v="21"/>
    <n v="51410"/>
    <n v="4"/>
    <x v="16"/>
    <x v="4"/>
  </r>
  <r>
    <s v="Harmon, Paul"/>
    <s v="Peptide Chemistry"/>
    <x v="3"/>
    <n v="35628"/>
    <n v="21"/>
    <n v="51410"/>
    <n v="4"/>
    <x v="17"/>
    <x v="3"/>
  </r>
  <r>
    <s v="Harmon, Paul"/>
    <s v="Peptide Chemistry"/>
    <x v="3"/>
    <n v="35628"/>
    <n v="21"/>
    <n v="51410"/>
    <n v="4"/>
    <x v="18"/>
    <x v="2"/>
  </r>
  <r>
    <s v="Harmon, Paul"/>
    <s v="Peptide Chemistry"/>
    <x v="3"/>
    <n v="35628"/>
    <n v="21"/>
    <n v="51410"/>
    <n v="4"/>
    <x v="19"/>
    <x v="0"/>
  </r>
  <r>
    <s v="Harmon, Paul"/>
    <s v="Peptide Chemistry"/>
    <x v="3"/>
    <n v="35628"/>
    <n v="21"/>
    <n v="51410"/>
    <n v="4"/>
    <x v="20"/>
    <x v="3"/>
  </r>
  <r>
    <s v="Harmon, Paul"/>
    <s v="Peptide Chemistry"/>
    <x v="3"/>
    <n v="35628"/>
    <n v="21"/>
    <n v="51410"/>
    <n v="4"/>
    <x v="21"/>
    <x v="1"/>
  </r>
  <r>
    <s v="Harmon, Paul"/>
    <s v="Peptide Chemistry"/>
    <x v="3"/>
    <n v="35628"/>
    <n v="21"/>
    <n v="51410"/>
    <n v="4"/>
    <x v="22"/>
    <x v="0"/>
  </r>
  <r>
    <s v="Harmon, Paul"/>
    <s v="Peptide Chemistry"/>
    <x v="3"/>
    <n v="35628"/>
    <n v="21"/>
    <n v="51410"/>
    <n v="4"/>
    <x v="23"/>
    <x v="2"/>
  </r>
  <r>
    <s v="Harmon, Paul"/>
    <s v="Peptide Chemistry"/>
    <x v="3"/>
    <n v="35628"/>
    <n v="21"/>
    <n v="51410"/>
    <n v="4"/>
    <x v="24"/>
    <x v="0"/>
  </r>
  <r>
    <s v="Harmon, Paul"/>
    <s v="Peptide Chemistry"/>
    <x v="3"/>
    <n v="35628"/>
    <n v="21"/>
    <n v="51410"/>
    <n v="4"/>
    <x v="25"/>
    <x v="1"/>
  </r>
  <r>
    <s v="Ross, Janice"/>
    <s v="Quality Assurance"/>
    <x v="1"/>
    <n v="36741"/>
    <n v="18"/>
    <n v="51800"/>
    <n v="1"/>
    <x v="0"/>
    <x v="4"/>
  </r>
  <r>
    <s v="Ross, Janice"/>
    <s v="Quality Assurance"/>
    <x v="1"/>
    <n v="36741"/>
    <n v="18"/>
    <n v="51800"/>
    <n v="1"/>
    <x v="1"/>
    <x v="1"/>
  </r>
  <r>
    <s v="Ross, Janice"/>
    <s v="Quality Assurance"/>
    <x v="1"/>
    <n v="36741"/>
    <n v="18"/>
    <n v="51800"/>
    <n v="1"/>
    <x v="2"/>
    <x v="1"/>
  </r>
  <r>
    <s v="Ross, Janice"/>
    <s v="Quality Assurance"/>
    <x v="1"/>
    <n v="36741"/>
    <n v="18"/>
    <n v="51800"/>
    <n v="1"/>
    <x v="3"/>
    <x v="3"/>
  </r>
  <r>
    <s v="Ross, Janice"/>
    <s v="Quality Assurance"/>
    <x v="1"/>
    <n v="36741"/>
    <n v="18"/>
    <n v="51800"/>
    <n v="1"/>
    <x v="4"/>
    <x v="4"/>
  </r>
  <r>
    <s v="Ross, Janice"/>
    <s v="Quality Assurance"/>
    <x v="1"/>
    <n v="36741"/>
    <n v="18"/>
    <n v="51800"/>
    <n v="1"/>
    <x v="5"/>
    <x v="3"/>
  </r>
  <r>
    <s v="Ross, Janice"/>
    <s v="Quality Assurance"/>
    <x v="1"/>
    <n v="36741"/>
    <n v="18"/>
    <n v="51800"/>
    <n v="1"/>
    <x v="6"/>
    <x v="1"/>
  </r>
  <r>
    <s v="Ross, Janice"/>
    <s v="Quality Assurance"/>
    <x v="1"/>
    <n v="36741"/>
    <n v="18"/>
    <n v="51800"/>
    <n v="1"/>
    <x v="7"/>
    <x v="4"/>
  </r>
  <r>
    <s v="Ross, Janice"/>
    <s v="Quality Assurance"/>
    <x v="1"/>
    <n v="36741"/>
    <n v="18"/>
    <n v="51800"/>
    <n v="1"/>
    <x v="8"/>
    <x v="2"/>
  </r>
  <r>
    <s v="Ross, Janice"/>
    <s v="Quality Assurance"/>
    <x v="1"/>
    <n v="36741"/>
    <n v="18"/>
    <n v="51800"/>
    <n v="1"/>
    <x v="9"/>
    <x v="4"/>
  </r>
  <r>
    <s v="Ross, Janice"/>
    <s v="Quality Assurance"/>
    <x v="1"/>
    <n v="36741"/>
    <n v="18"/>
    <n v="51800"/>
    <n v="1"/>
    <x v="10"/>
    <x v="1"/>
  </r>
  <r>
    <s v="Ross, Janice"/>
    <s v="Quality Assurance"/>
    <x v="1"/>
    <n v="36741"/>
    <n v="18"/>
    <n v="51800"/>
    <n v="1"/>
    <x v="11"/>
    <x v="1"/>
  </r>
  <r>
    <s v="Ross, Janice"/>
    <s v="Quality Assurance"/>
    <x v="1"/>
    <n v="36741"/>
    <n v="18"/>
    <n v="51800"/>
    <n v="1"/>
    <x v="12"/>
    <x v="2"/>
  </r>
  <r>
    <s v="Ross, Janice"/>
    <s v="Quality Assurance"/>
    <x v="1"/>
    <n v="36741"/>
    <n v="18"/>
    <n v="51800"/>
    <n v="1"/>
    <x v="13"/>
    <x v="3"/>
  </r>
  <r>
    <s v="Ross, Janice"/>
    <s v="Quality Assurance"/>
    <x v="1"/>
    <n v="36741"/>
    <n v="18"/>
    <n v="51800"/>
    <n v="1"/>
    <x v="14"/>
    <x v="2"/>
  </r>
  <r>
    <s v="Ross, Janice"/>
    <s v="Quality Assurance"/>
    <x v="1"/>
    <n v="36741"/>
    <n v="18"/>
    <n v="51800"/>
    <n v="1"/>
    <x v="15"/>
    <x v="3"/>
  </r>
  <r>
    <s v="Ross, Janice"/>
    <s v="Quality Assurance"/>
    <x v="1"/>
    <n v="36741"/>
    <n v="18"/>
    <n v="51800"/>
    <n v="1"/>
    <x v="16"/>
    <x v="2"/>
  </r>
  <r>
    <s v="Ross, Janice"/>
    <s v="Quality Assurance"/>
    <x v="1"/>
    <n v="36741"/>
    <n v="18"/>
    <n v="51800"/>
    <n v="1"/>
    <x v="17"/>
    <x v="0"/>
  </r>
  <r>
    <s v="Ross, Janice"/>
    <s v="Quality Assurance"/>
    <x v="1"/>
    <n v="36741"/>
    <n v="18"/>
    <n v="51800"/>
    <n v="1"/>
    <x v="18"/>
    <x v="3"/>
  </r>
  <r>
    <s v="Ross, Janice"/>
    <s v="Quality Assurance"/>
    <x v="1"/>
    <n v="36741"/>
    <n v="18"/>
    <n v="51800"/>
    <n v="1"/>
    <x v="19"/>
    <x v="3"/>
  </r>
  <r>
    <s v="Ross, Janice"/>
    <s v="Quality Assurance"/>
    <x v="1"/>
    <n v="36741"/>
    <n v="18"/>
    <n v="51800"/>
    <n v="1"/>
    <x v="20"/>
    <x v="3"/>
  </r>
  <r>
    <s v="Ross, Janice"/>
    <s v="Quality Assurance"/>
    <x v="1"/>
    <n v="36741"/>
    <n v="18"/>
    <n v="51800"/>
    <n v="1"/>
    <x v="21"/>
    <x v="2"/>
  </r>
  <r>
    <s v="Ross, Janice"/>
    <s v="Quality Assurance"/>
    <x v="1"/>
    <n v="36741"/>
    <n v="18"/>
    <n v="51800"/>
    <n v="1"/>
    <x v="22"/>
    <x v="4"/>
  </r>
  <r>
    <s v="Ross, Janice"/>
    <s v="Quality Assurance"/>
    <x v="1"/>
    <n v="36741"/>
    <n v="18"/>
    <n v="51800"/>
    <n v="1"/>
    <x v="23"/>
    <x v="0"/>
  </r>
  <r>
    <s v="Ross, Janice"/>
    <s v="Quality Assurance"/>
    <x v="1"/>
    <n v="36741"/>
    <n v="18"/>
    <n v="51800"/>
    <n v="1"/>
    <x v="24"/>
    <x v="3"/>
  </r>
  <r>
    <s v="Ross, Janice"/>
    <s v="Quality Assurance"/>
    <x v="1"/>
    <n v="36741"/>
    <n v="18"/>
    <n v="51800"/>
    <n v="1"/>
    <x v="25"/>
    <x v="2"/>
  </r>
  <r>
    <s v="Myers, Marc"/>
    <s v="Peptide Chemistry"/>
    <x v="3"/>
    <n v="35898"/>
    <n v="20"/>
    <n v="52490"/>
    <n v="4"/>
    <x v="0"/>
    <x v="3"/>
  </r>
  <r>
    <s v="Myers, Marc"/>
    <s v="Peptide Chemistry"/>
    <x v="3"/>
    <n v="35898"/>
    <n v="20"/>
    <n v="52490"/>
    <n v="4"/>
    <x v="1"/>
    <x v="4"/>
  </r>
  <r>
    <s v="Myers, Marc"/>
    <s v="Peptide Chemistry"/>
    <x v="3"/>
    <n v="35898"/>
    <n v="20"/>
    <n v="52490"/>
    <n v="4"/>
    <x v="2"/>
    <x v="2"/>
  </r>
  <r>
    <s v="Myers, Marc"/>
    <s v="Peptide Chemistry"/>
    <x v="3"/>
    <n v="35898"/>
    <n v="20"/>
    <n v="52490"/>
    <n v="4"/>
    <x v="3"/>
    <x v="3"/>
  </r>
  <r>
    <s v="Myers, Marc"/>
    <s v="Peptide Chemistry"/>
    <x v="3"/>
    <n v="35898"/>
    <n v="20"/>
    <n v="52490"/>
    <n v="4"/>
    <x v="4"/>
    <x v="1"/>
  </r>
  <r>
    <s v="Myers, Marc"/>
    <s v="Peptide Chemistry"/>
    <x v="3"/>
    <n v="35898"/>
    <n v="20"/>
    <n v="52490"/>
    <n v="4"/>
    <x v="5"/>
    <x v="1"/>
  </r>
  <r>
    <s v="Myers, Marc"/>
    <s v="Peptide Chemistry"/>
    <x v="3"/>
    <n v="35898"/>
    <n v="20"/>
    <n v="52490"/>
    <n v="4"/>
    <x v="6"/>
    <x v="3"/>
  </r>
  <r>
    <s v="Myers, Marc"/>
    <s v="Peptide Chemistry"/>
    <x v="3"/>
    <n v="35898"/>
    <n v="20"/>
    <n v="52490"/>
    <n v="4"/>
    <x v="7"/>
    <x v="2"/>
  </r>
  <r>
    <s v="Myers, Marc"/>
    <s v="Peptide Chemistry"/>
    <x v="3"/>
    <n v="35898"/>
    <n v="20"/>
    <n v="52490"/>
    <n v="4"/>
    <x v="8"/>
    <x v="0"/>
  </r>
  <r>
    <s v="Myers, Marc"/>
    <s v="Peptide Chemistry"/>
    <x v="3"/>
    <n v="35898"/>
    <n v="20"/>
    <n v="52490"/>
    <n v="4"/>
    <x v="9"/>
    <x v="3"/>
  </r>
  <r>
    <s v="Myers, Marc"/>
    <s v="Peptide Chemistry"/>
    <x v="3"/>
    <n v="35898"/>
    <n v="20"/>
    <n v="52490"/>
    <n v="4"/>
    <x v="10"/>
    <x v="4"/>
  </r>
  <r>
    <s v="Myers, Marc"/>
    <s v="Peptide Chemistry"/>
    <x v="3"/>
    <n v="35898"/>
    <n v="20"/>
    <n v="52490"/>
    <n v="4"/>
    <x v="11"/>
    <x v="3"/>
  </r>
  <r>
    <s v="Myers, Marc"/>
    <s v="Peptide Chemistry"/>
    <x v="3"/>
    <n v="35898"/>
    <n v="20"/>
    <n v="52490"/>
    <n v="4"/>
    <x v="12"/>
    <x v="2"/>
  </r>
  <r>
    <s v="Myers, Marc"/>
    <s v="Peptide Chemistry"/>
    <x v="3"/>
    <n v="35898"/>
    <n v="20"/>
    <n v="52490"/>
    <n v="4"/>
    <x v="13"/>
    <x v="3"/>
  </r>
  <r>
    <s v="Myers, Marc"/>
    <s v="Peptide Chemistry"/>
    <x v="3"/>
    <n v="35898"/>
    <n v="20"/>
    <n v="52490"/>
    <n v="4"/>
    <x v="14"/>
    <x v="3"/>
  </r>
  <r>
    <s v="Myers, Marc"/>
    <s v="Peptide Chemistry"/>
    <x v="3"/>
    <n v="35898"/>
    <n v="20"/>
    <n v="52490"/>
    <n v="4"/>
    <x v="15"/>
    <x v="2"/>
  </r>
  <r>
    <s v="Myers, Marc"/>
    <s v="Peptide Chemistry"/>
    <x v="3"/>
    <n v="35898"/>
    <n v="20"/>
    <n v="52490"/>
    <n v="4"/>
    <x v="16"/>
    <x v="3"/>
  </r>
  <r>
    <s v="Myers, Marc"/>
    <s v="Peptide Chemistry"/>
    <x v="3"/>
    <n v="35898"/>
    <n v="20"/>
    <n v="52490"/>
    <n v="4"/>
    <x v="17"/>
    <x v="3"/>
  </r>
  <r>
    <s v="Myers, Marc"/>
    <s v="Peptide Chemistry"/>
    <x v="3"/>
    <n v="35898"/>
    <n v="20"/>
    <n v="52490"/>
    <n v="4"/>
    <x v="18"/>
    <x v="2"/>
  </r>
  <r>
    <s v="Myers, Marc"/>
    <s v="Peptide Chemistry"/>
    <x v="3"/>
    <n v="35898"/>
    <n v="20"/>
    <n v="52490"/>
    <n v="4"/>
    <x v="19"/>
    <x v="2"/>
  </r>
  <r>
    <s v="Myers, Marc"/>
    <s v="Peptide Chemistry"/>
    <x v="3"/>
    <n v="35898"/>
    <n v="20"/>
    <n v="52490"/>
    <n v="4"/>
    <x v="20"/>
    <x v="0"/>
  </r>
  <r>
    <s v="Myers, Marc"/>
    <s v="Peptide Chemistry"/>
    <x v="3"/>
    <n v="35898"/>
    <n v="20"/>
    <n v="52490"/>
    <n v="4"/>
    <x v="21"/>
    <x v="2"/>
  </r>
  <r>
    <s v="Myers, Marc"/>
    <s v="Peptide Chemistry"/>
    <x v="3"/>
    <n v="35898"/>
    <n v="20"/>
    <n v="52490"/>
    <n v="4"/>
    <x v="22"/>
    <x v="0"/>
  </r>
  <r>
    <s v="Myers, Marc"/>
    <s v="Peptide Chemistry"/>
    <x v="3"/>
    <n v="35898"/>
    <n v="20"/>
    <n v="52490"/>
    <n v="4"/>
    <x v="23"/>
    <x v="3"/>
  </r>
  <r>
    <s v="Myers, Marc"/>
    <s v="Peptide Chemistry"/>
    <x v="3"/>
    <n v="35898"/>
    <n v="20"/>
    <n v="52490"/>
    <n v="4"/>
    <x v="24"/>
    <x v="2"/>
  </r>
  <r>
    <s v="Myers, Marc"/>
    <s v="Peptide Chemistry"/>
    <x v="3"/>
    <n v="35898"/>
    <n v="20"/>
    <n v="52490"/>
    <n v="4"/>
    <x v="25"/>
    <x v="3"/>
  </r>
  <r>
    <s v="Robinson, John"/>
    <s v="Executive Education"/>
    <x v="2"/>
    <n v="32751"/>
    <n v="29"/>
    <n v="52750"/>
    <n v="1"/>
    <x v="0"/>
    <x v="0"/>
  </r>
  <r>
    <s v="Robinson, John"/>
    <s v="Executive Education"/>
    <x v="2"/>
    <n v="32751"/>
    <n v="29"/>
    <n v="52750"/>
    <n v="1"/>
    <x v="1"/>
    <x v="3"/>
  </r>
  <r>
    <s v="Robinson, John"/>
    <s v="Executive Education"/>
    <x v="2"/>
    <n v="32751"/>
    <n v="29"/>
    <n v="52750"/>
    <n v="1"/>
    <x v="2"/>
    <x v="2"/>
  </r>
  <r>
    <s v="Robinson, John"/>
    <s v="Executive Education"/>
    <x v="2"/>
    <n v="32751"/>
    <n v="29"/>
    <n v="52750"/>
    <n v="1"/>
    <x v="3"/>
    <x v="0"/>
  </r>
  <r>
    <s v="Robinson, John"/>
    <s v="Executive Education"/>
    <x v="2"/>
    <n v="32751"/>
    <n v="29"/>
    <n v="52750"/>
    <n v="1"/>
    <x v="4"/>
    <x v="3"/>
  </r>
  <r>
    <s v="Robinson, John"/>
    <s v="Executive Education"/>
    <x v="2"/>
    <n v="32751"/>
    <n v="29"/>
    <n v="52750"/>
    <n v="1"/>
    <x v="5"/>
    <x v="2"/>
  </r>
  <r>
    <s v="Robinson, John"/>
    <s v="Executive Education"/>
    <x v="2"/>
    <n v="32751"/>
    <n v="29"/>
    <n v="52750"/>
    <n v="1"/>
    <x v="6"/>
    <x v="2"/>
  </r>
  <r>
    <s v="Robinson, John"/>
    <s v="Executive Education"/>
    <x v="2"/>
    <n v="32751"/>
    <n v="29"/>
    <n v="52750"/>
    <n v="1"/>
    <x v="7"/>
    <x v="0"/>
  </r>
  <r>
    <s v="Robinson, John"/>
    <s v="Executive Education"/>
    <x v="2"/>
    <n v="32751"/>
    <n v="29"/>
    <n v="52750"/>
    <n v="1"/>
    <x v="8"/>
    <x v="1"/>
  </r>
  <r>
    <s v="Robinson, John"/>
    <s v="Executive Education"/>
    <x v="2"/>
    <n v="32751"/>
    <n v="29"/>
    <n v="52750"/>
    <n v="1"/>
    <x v="9"/>
    <x v="3"/>
  </r>
  <r>
    <s v="Robinson, John"/>
    <s v="Executive Education"/>
    <x v="2"/>
    <n v="32751"/>
    <n v="29"/>
    <n v="52750"/>
    <n v="1"/>
    <x v="10"/>
    <x v="4"/>
  </r>
  <r>
    <s v="Robinson, John"/>
    <s v="Executive Education"/>
    <x v="2"/>
    <n v="32751"/>
    <n v="29"/>
    <n v="52750"/>
    <n v="1"/>
    <x v="11"/>
    <x v="4"/>
  </r>
  <r>
    <s v="Robinson, John"/>
    <s v="Executive Education"/>
    <x v="2"/>
    <n v="32751"/>
    <n v="29"/>
    <n v="52750"/>
    <n v="1"/>
    <x v="12"/>
    <x v="1"/>
  </r>
  <r>
    <s v="Robinson, John"/>
    <s v="Executive Education"/>
    <x v="2"/>
    <n v="32751"/>
    <n v="29"/>
    <n v="52750"/>
    <n v="1"/>
    <x v="13"/>
    <x v="3"/>
  </r>
  <r>
    <s v="Robinson, John"/>
    <s v="Executive Education"/>
    <x v="2"/>
    <n v="32751"/>
    <n v="29"/>
    <n v="52750"/>
    <n v="1"/>
    <x v="14"/>
    <x v="0"/>
  </r>
  <r>
    <s v="Robinson, John"/>
    <s v="Executive Education"/>
    <x v="2"/>
    <n v="32751"/>
    <n v="29"/>
    <n v="52750"/>
    <n v="1"/>
    <x v="15"/>
    <x v="4"/>
  </r>
  <r>
    <s v="Robinson, John"/>
    <s v="Executive Education"/>
    <x v="2"/>
    <n v="32751"/>
    <n v="29"/>
    <n v="52750"/>
    <n v="1"/>
    <x v="16"/>
    <x v="1"/>
  </r>
  <r>
    <s v="Robinson, John"/>
    <s v="Executive Education"/>
    <x v="2"/>
    <n v="32751"/>
    <n v="29"/>
    <n v="52750"/>
    <n v="1"/>
    <x v="17"/>
    <x v="0"/>
  </r>
  <r>
    <s v="Robinson, John"/>
    <s v="Executive Education"/>
    <x v="2"/>
    <n v="32751"/>
    <n v="29"/>
    <n v="52750"/>
    <n v="1"/>
    <x v="18"/>
    <x v="3"/>
  </r>
  <r>
    <s v="Robinson, John"/>
    <s v="Executive Education"/>
    <x v="2"/>
    <n v="32751"/>
    <n v="29"/>
    <n v="52750"/>
    <n v="1"/>
    <x v="19"/>
    <x v="2"/>
  </r>
  <r>
    <s v="Robinson, John"/>
    <s v="Executive Education"/>
    <x v="2"/>
    <n v="32751"/>
    <n v="29"/>
    <n v="52750"/>
    <n v="1"/>
    <x v="20"/>
    <x v="4"/>
  </r>
  <r>
    <s v="Robinson, John"/>
    <s v="Executive Education"/>
    <x v="2"/>
    <n v="32751"/>
    <n v="29"/>
    <n v="52750"/>
    <n v="1"/>
    <x v="21"/>
    <x v="0"/>
  </r>
  <r>
    <s v="Robinson, John"/>
    <s v="Executive Education"/>
    <x v="2"/>
    <n v="32751"/>
    <n v="29"/>
    <n v="52750"/>
    <n v="1"/>
    <x v="22"/>
    <x v="0"/>
  </r>
  <r>
    <s v="Robinson, John"/>
    <s v="Executive Education"/>
    <x v="2"/>
    <n v="32751"/>
    <n v="29"/>
    <n v="52750"/>
    <n v="1"/>
    <x v="23"/>
    <x v="2"/>
  </r>
  <r>
    <s v="Robinson, John"/>
    <s v="Executive Education"/>
    <x v="2"/>
    <n v="32751"/>
    <n v="29"/>
    <n v="52750"/>
    <n v="1"/>
    <x v="24"/>
    <x v="1"/>
  </r>
  <r>
    <s v="Robinson, John"/>
    <s v="Executive Education"/>
    <x v="2"/>
    <n v="32751"/>
    <n v="29"/>
    <n v="52750"/>
    <n v="1"/>
    <x v="25"/>
    <x v="1"/>
  </r>
  <r>
    <s v="Reese, Marc"/>
    <s v="Engineering/Maintenance"/>
    <x v="2"/>
    <n v="34585"/>
    <n v="24"/>
    <n v="52940"/>
    <n v="4"/>
    <x v="0"/>
    <x v="3"/>
  </r>
  <r>
    <s v="Reese, Marc"/>
    <s v="Engineering/Maintenance"/>
    <x v="2"/>
    <n v="34585"/>
    <n v="24"/>
    <n v="52940"/>
    <n v="4"/>
    <x v="1"/>
    <x v="0"/>
  </r>
  <r>
    <s v="Reese, Marc"/>
    <s v="Engineering/Maintenance"/>
    <x v="2"/>
    <n v="34585"/>
    <n v="24"/>
    <n v="52940"/>
    <n v="4"/>
    <x v="2"/>
    <x v="4"/>
  </r>
  <r>
    <s v="Reese, Marc"/>
    <s v="Engineering/Maintenance"/>
    <x v="2"/>
    <n v="34585"/>
    <n v="24"/>
    <n v="52940"/>
    <n v="4"/>
    <x v="3"/>
    <x v="4"/>
  </r>
  <r>
    <s v="Reese, Marc"/>
    <s v="Engineering/Maintenance"/>
    <x v="2"/>
    <n v="34585"/>
    <n v="24"/>
    <n v="52940"/>
    <n v="4"/>
    <x v="4"/>
    <x v="1"/>
  </r>
  <r>
    <s v="Reese, Marc"/>
    <s v="Engineering/Maintenance"/>
    <x v="2"/>
    <n v="34585"/>
    <n v="24"/>
    <n v="52940"/>
    <n v="4"/>
    <x v="5"/>
    <x v="0"/>
  </r>
  <r>
    <s v="Reese, Marc"/>
    <s v="Engineering/Maintenance"/>
    <x v="2"/>
    <n v="34585"/>
    <n v="24"/>
    <n v="52940"/>
    <n v="4"/>
    <x v="6"/>
    <x v="2"/>
  </r>
  <r>
    <s v="Reese, Marc"/>
    <s v="Engineering/Maintenance"/>
    <x v="2"/>
    <n v="34585"/>
    <n v="24"/>
    <n v="52940"/>
    <n v="4"/>
    <x v="7"/>
    <x v="0"/>
  </r>
  <r>
    <s v="Reese, Marc"/>
    <s v="Engineering/Maintenance"/>
    <x v="2"/>
    <n v="34585"/>
    <n v="24"/>
    <n v="52940"/>
    <n v="4"/>
    <x v="8"/>
    <x v="3"/>
  </r>
  <r>
    <s v="Reese, Marc"/>
    <s v="Engineering/Maintenance"/>
    <x v="2"/>
    <n v="34585"/>
    <n v="24"/>
    <n v="52940"/>
    <n v="4"/>
    <x v="9"/>
    <x v="1"/>
  </r>
  <r>
    <s v="Reese, Marc"/>
    <s v="Engineering/Maintenance"/>
    <x v="2"/>
    <n v="34585"/>
    <n v="24"/>
    <n v="52940"/>
    <n v="4"/>
    <x v="10"/>
    <x v="4"/>
  </r>
  <r>
    <s v="Reese, Marc"/>
    <s v="Engineering/Maintenance"/>
    <x v="2"/>
    <n v="34585"/>
    <n v="24"/>
    <n v="52940"/>
    <n v="4"/>
    <x v="11"/>
    <x v="4"/>
  </r>
  <r>
    <s v="Reese, Marc"/>
    <s v="Engineering/Maintenance"/>
    <x v="2"/>
    <n v="34585"/>
    <n v="24"/>
    <n v="52940"/>
    <n v="4"/>
    <x v="12"/>
    <x v="1"/>
  </r>
  <r>
    <s v="Reese, Marc"/>
    <s v="Engineering/Maintenance"/>
    <x v="2"/>
    <n v="34585"/>
    <n v="24"/>
    <n v="52940"/>
    <n v="4"/>
    <x v="13"/>
    <x v="4"/>
  </r>
  <r>
    <s v="Reese, Marc"/>
    <s v="Engineering/Maintenance"/>
    <x v="2"/>
    <n v="34585"/>
    <n v="24"/>
    <n v="52940"/>
    <n v="4"/>
    <x v="14"/>
    <x v="4"/>
  </r>
  <r>
    <s v="Reese, Marc"/>
    <s v="Engineering/Maintenance"/>
    <x v="2"/>
    <n v="34585"/>
    <n v="24"/>
    <n v="52940"/>
    <n v="4"/>
    <x v="15"/>
    <x v="1"/>
  </r>
  <r>
    <s v="Reese, Marc"/>
    <s v="Engineering/Maintenance"/>
    <x v="2"/>
    <n v="34585"/>
    <n v="24"/>
    <n v="52940"/>
    <n v="4"/>
    <x v="16"/>
    <x v="1"/>
  </r>
  <r>
    <s v="Reese, Marc"/>
    <s v="Engineering/Maintenance"/>
    <x v="2"/>
    <n v="34585"/>
    <n v="24"/>
    <n v="52940"/>
    <n v="4"/>
    <x v="17"/>
    <x v="4"/>
  </r>
  <r>
    <s v="Reese, Marc"/>
    <s v="Engineering/Maintenance"/>
    <x v="2"/>
    <n v="34585"/>
    <n v="24"/>
    <n v="52940"/>
    <n v="4"/>
    <x v="18"/>
    <x v="2"/>
  </r>
  <r>
    <s v="Reese, Marc"/>
    <s v="Engineering/Maintenance"/>
    <x v="2"/>
    <n v="34585"/>
    <n v="24"/>
    <n v="52940"/>
    <n v="4"/>
    <x v="19"/>
    <x v="1"/>
  </r>
  <r>
    <s v="Reese, Marc"/>
    <s v="Engineering/Maintenance"/>
    <x v="2"/>
    <n v="34585"/>
    <n v="24"/>
    <n v="52940"/>
    <n v="4"/>
    <x v="20"/>
    <x v="0"/>
  </r>
  <r>
    <s v="Reese, Marc"/>
    <s v="Engineering/Maintenance"/>
    <x v="2"/>
    <n v="34585"/>
    <n v="24"/>
    <n v="52940"/>
    <n v="4"/>
    <x v="21"/>
    <x v="1"/>
  </r>
  <r>
    <s v="Reese, Marc"/>
    <s v="Engineering/Maintenance"/>
    <x v="2"/>
    <n v="34585"/>
    <n v="24"/>
    <n v="52940"/>
    <n v="4"/>
    <x v="22"/>
    <x v="1"/>
  </r>
  <r>
    <s v="Reese, Marc"/>
    <s v="Engineering/Maintenance"/>
    <x v="2"/>
    <n v="34585"/>
    <n v="24"/>
    <n v="52940"/>
    <n v="4"/>
    <x v="23"/>
    <x v="3"/>
  </r>
  <r>
    <s v="Reese, Marc"/>
    <s v="Engineering/Maintenance"/>
    <x v="2"/>
    <n v="34585"/>
    <n v="24"/>
    <n v="52940"/>
    <n v="4"/>
    <x v="24"/>
    <x v="2"/>
  </r>
  <r>
    <s v="Reese, Marc"/>
    <s v="Engineering/Maintenance"/>
    <x v="2"/>
    <n v="34585"/>
    <n v="24"/>
    <n v="52940"/>
    <n v="4"/>
    <x v="25"/>
    <x v="4"/>
  </r>
  <r>
    <s v="Murphy, Jeff"/>
    <s v="Manufacturing"/>
    <x v="3"/>
    <n v="32867"/>
    <n v="29"/>
    <n v="52940"/>
    <n v="4"/>
    <x v="0"/>
    <x v="1"/>
  </r>
  <r>
    <s v="Murphy, Jeff"/>
    <s v="Manufacturing"/>
    <x v="3"/>
    <n v="32867"/>
    <n v="29"/>
    <n v="52940"/>
    <n v="4"/>
    <x v="1"/>
    <x v="1"/>
  </r>
  <r>
    <s v="Murphy, Jeff"/>
    <s v="Manufacturing"/>
    <x v="3"/>
    <n v="32867"/>
    <n v="29"/>
    <n v="52940"/>
    <n v="4"/>
    <x v="2"/>
    <x v="4"/>
  </r>
  <r>
    <s v="Murphy, Jeff"/>
    <s v="Manufacturing"/>
    <x v="3"/>
    <n v="32867"/>
    <n v="29"/>
    <n v="52940"/>
    <n v="4"/>
    <x v="3"/>
    <x v="3"/>
  </r>
  <r>
    <s v="Murphy, Jeff"/>
    <s v="Manufacturing"/>
    <x v="3"/>
    <n v="32867"/>
    <n v="29"/>
    <n v="52940"/>
    <n v="4"/>
    <x v="4"/>
    <x v="1"/>
  </r>
  <r>
    <s v="Murphy, Jeff"/>
    <s v="Manufacturing"/>
    <x v="3"/>
    <n v="32867"/>
    <n v="29"/>
    <n v="52940"/>
    <n v="4"/>
    <x v="5"/>
    <x v="2"/>
  </r>
  <r>
    <s v="Murphy, Jeff"/>
    <s v="Manufacturing"/>
    <x v="3"/>
    <n v="32867"/>
    <n v="29"/>
    <n v="52940"/>
    <n v="4"/>
    <x v="6"/>
    <x v="1"/>
  </r>
  <r>
    <s v="Murphy, Jeff"/>
    <s v="Manufacturing"/>
    <x v="3"/>
    <n v="32867"/>
    <n v="29"/>
    <n v="52940"/>
    <n v="4"/>
    <x v="7"/>
    <x v="3"/>
  </r>
  <r>
    <s v="Murphy, Jeff"/>
    <s v="Manufacturing"/>
    <x v="3"/>
    <n v="32867"/>
    <n v="29"/>
    <n v="52940"/>
    <n v="4"/>
    <x v="8"/>
    <x v="2"/>
  </r>
  <r>
    <s v="Murphy, Jeff"/>
    <s v="Manufacturing"/>
    <x v="3"/>
    <n v="32867"/>
    <n v="29"/>
    <n v="52940"/>
    <n v="4"/>
    <x v="9"/>
    <x v="1"/>
  </r>
  <r>
    <s v="Murphy, Jeff"/>
    <s v="Manufacturing"/>
    <x v="3"/>
    <n v="32867"/>
    <n v="29"/>
    <n v="52940"/>
    <n v="4"/>
    <x v="10"/>
    <x v="2"/>
  </r>
  <r>
    <s v="Murphy, Jeff"/>
    <s v="Manufacturing"/>
    <x v="3"/>
    <n v="32867"/>
    <n v="29"/>
    <n v="52940"/>
    <n v="4"/>
    <x v="11"/>
    <x v="4"/>
  </r>
  <r>
    <s v="Murphy, Jeff"/>
    <s v="Manufacturing"/>
    <x v="3"/>
    <n v="32867"/>
    <n v="29"/>
    <n v="52940"/>
    <n v="4"/>
    <x v="12"/>
    <x v="1"/>
  </r>
  <r>
    <s v="Murphy, Jeff"/>
    <s v="Manufacturing"/>
    <x v="3"/>
    <n v="32867"/>
    <n v="29"/>
    <n v="52940"/>
    <n v="4"/>
    <x v="13"/>
    <x v="4"/>
  </r>
  <r>
    <s v="Murphy, Jeff"/>
    <s v="Manufacturing"/>
    <x v="3"/>
    <n v="32867"/>
    <n v="29"/>
    <n v="52940"/>
    <n v="4"/>
    <x v="14"/>
    <x v="2"/>
  </r>
  <r>
    <s v="Murphy, Jeff"/>
    <s v="Manufacturing"/>
    <x v="3"/>
    <n v="32867"/>
    <n v="29"/>
    <n v="52940"/>
    <n v="4"/>
    <x v="15"/>
    <x v="3"/>
  </r>
  <r>
    <s v="Murphy, Jeff"/>
    <s v="Manufacturing"/>
    <x v="3"/>
    <n v="32867"/>
    <n v="29"/>
    <n v="52940"/>
    <n v="4"/>
    <x v="16"/>
    <x v="4"/>
  </r>
  <r>
    <s v="Murphy, Jeff"/>
    <s v="Manufacturing"/>
    <x v="3"/>
    <n v="32867"/>
    <n v="29"/>
    <n v="52940"/>
    <n v="4"/>
    <x v="17"/>
    <x v="3"/>
  </r>
  <r>
    <s v="Murphy, Jeff"/>
    <s v="Manufacturing"/>
    <x v="3"/>
    <n v="32867"/>
    <n v="29"/>
    <n v="52940"/>
    <n v="4"/>
    <x v="18"/>
    <x v="2"/>
  </r>
  <r>
    <s v="Murphy, Jeff"/>
    <s v="Manufacturing"/>
    <x v="3"/>
    <n v="32867"/>
    <n v="29"/>
    <n v="52940"/>
    <n v="4"/>
    <x v="19"/>
    <x v="2"/>
  </r>
  <r>
    <s v="Murphy, Jeff"/>
    <s v="Manufacturing"/>
    <x v="3"/>
    <n v="32867"/>
    <n v="29"/>
    <n v="52940"/>
    <n v="4"/>
    <x v="20"/>
    <x v="3"/>
  </r>
  <r>
    <s v="Murphy, Jeff"/>
    <s v="Manufacturing"/>
    <x v="3"/>
    <n v="32867"/>
    <n v="29"/>
    <n v="52940"/>
    <n v="4"/>
    <x v="21"/>
    <x v="4"/>
  </r>
  <r>
    <s v="Murphy, Jeff"/>
    <s v="Manufacturing"/>
    <x v="3"/>
    <n v="32867"/>
    <n v="29"/>
    <n v="52940"/>
    <n v="4"/>
    <x v="22"/>
    <x v="2"/>
  </r>
  <r>
    <s v="Murphy, Jeff"/>
    <s v="Manufacturing"/>
    <x v="3"/>
    <n v="32867"/>
    <n v="29"/>
    <n v="52940"/>
    <n v="4"/>
    <x v="23"/>
    <x v="0"/>
  </r>
  <r>
    <s v="Murphy, Jeff"/>
    <s v="Manufacturing"/>
    <x v="3"/>
    <n v="32867"/>
    <n v="29"/>
    <n v="52940"/>
    <n v="4"/>
    <x v="24"/>
    <x v="0"/>
  </r>
  <r>
    <s v="Murphy, Jeff"/>
    <s v="Manufacturing"/>
    <x v="3"/>
    <n v="32867"/>
    <n v="29"/>
    <n v="52940"/>
    <n v="4"/>
    <x v="25"/>
    <x v="2"/>
  </r>
  <r>
    <s v="Wells, Carlos"/>
    <s v="Logistics"/>
    <x v="2"/>
    <n v="35450"/>
    <n v="22"/>
    <n v="53310"/>
    <n v="5"/>
    <x v="0"/>
    <x v="0"/>
  </r>
  <r>
    <s v="Wells, Carlos"/>
    <s v="Logistics"/>
    <x v="2"/>
    <n v="35450"/>
    <n v="22"/>
    <n v="53310"/>
    <n v="5"/>
    <x v="1"/>
    <x v="4"/>
  </r>
  <r>
    <s v="Wells, Carlos"/>
    <s v="Logistics"/>
    <x v="2"/>
    <n v="35450"/>
    <n v="22"/>
    <n v="53310"/>
    <n v="5"/>
    <x v="2"/>
    <x v="4"/>
  </r>
  <r>
    <s v="Wells, Carlos"/>
    <s v="Logistics"/>
    <x v="2"/>
    <n v="35450"/>
    <n v="22"/>
    <n v="53310"/>
    <n v="5"/>
    <x v="3"/>
    <x v="2"/>
  </r>
  <r>
    <s v="Wells, Carlos"/>
    <s v="Logistics"/>
    <x v="2"/>
    <n v="35450"/>
    <n v="22"/>
    <n v="53310"/>
    <n v="5"/>
    <x v="4"/>
    <x v="0"/>
  </r>
  <r>
    <s v="Wells, Carlos"/>
    <s v="Logistics"/>
    <x v="2"/>
    <n v="35450"/>
    <n v="22"/>
    <n v="53310"/>
    <n v="5"/>
    <x v="5"/>
    <x v="1"/>
  </r>
  <r>
    <s v="Wells, Carlos"/>
    <s v="Logistics"/>
    <x v="2"/>
    <n v="35450"/>
    <n v="22"/>
    <n v="53310"/>
    <n v="5"/>
    <x v="6"/>
    <x v="0"/>
  </r>
  <r>
    <s v="Wells, Carlos"/>
    <s v="Logistics"/>
    <x v="2"/>
    <n v="35450"/>
    <n v="22"/>
    <n v="53310"/>
    <n v="5"/>
    <x v="7"/>
    <x v="1"/>
  </r>
  <r>
    <s v="Wells, Carlos"/>
    <s v="Logistics"/>
    <x v="2"/>
    <n v="35450"/>
    <n v="22"/>
    <n v="53310"/>
    <n v="5"/>
    <x v="8"/>
    <x v="2"/>
  </r>
  <r>
    <s v="Wells, Carlos"/>
    <s v="Logistics"/>
    <x v="2"/>
    <n v="35450"/>
    <n v="22"/>
    <n v="53310"/>
    <n v="5"/>
    <x v="9"/>
    <x v="1"/>
  </r>
  <r>
    <s v="Wells, Carlos"/>
    <s v="Logistics"/>
    <x v="2"/>
    <n v="35450"/>
    <n v="22"/>
    <n v="53310"/>
    <n v="5"/>
    <x v="10"/>
    <x v="3"/>
  </r>
  <r>
    <s v="Wells, Carlos"/>
    <s v="Logistics"/>
    <x v="2"/>
    <n v="35450"/>
    <n v="22"/>
    <n v="53310"/>
    <n v="5"/>
    <x v="11"/>
    <x v="2"/>
  </r>
  <r>
    <s v="Wells, Carlos"/>
    <s v="Logistics"/>
    <x v="2"/>
    <n v="35450"/>
    <n v="22"/>
    <n v="53310"/>
    <n v="5"/>
    <x v="12"/>
    <x v="1"/>
  </r>
  <r>
    <s v="Wells, Carlos"/>
    <s v="Logistics"/>
    <x v="2"/>
    <n v="35450"/>
    <n v="22"/>
    <n v="53310"/>
    <n v="5"/>
    <x v="13"/>
    <x v="0"/>
  </r>
  <r>
    <s v="Wells, Carlos"/>
    <s v="Logistics"/>
    <x v="2"/>
    <n v="35450"/>
    <n v="22"/>
    <n v="53310"/>
    <n v="5"/>
    <x v="14"/>
    <x v="0"/>
  </r>
  <r>
    <s v="Wells, Carlos"/>
    <s v="Logistics"/>
    <x v="2"/>
    <n v="35450"/>
    <n v="22"/>
    <n v="53310"/>
    <n v="5"/>
    <x v="15"/>
    <x v="1"/>
  </r>
  <r>
    <s v="Wells, Carlos"/>
    <s v="Logistics"/>
    <x v="2"/>
    <n v="35450"/>
    <n v="22"/>
    <n v="53310"/>
    <n v="5"/>
    <x v="16"/>
    <x v="3"/>
  </r>
  <r>
    <s v="Wells, Carlos"/>
    <s v="Logistics"/>
    <x v="2"/>
    <n v="35450"/>
    <n v="22"/>
    <n v="53310"/>
    <n v="5"/>
    <x v="17"/>
    <x v="4"/>
  </r>
  <r>
    <s v="Wells, Carlos"/>
    <s v="Logistics"/>
    <x v="2"/>
    <n v="35450"/>
    <n v="22"/>
    <n v="53310"/>
    <n v="5"/>
    <x v="18"/>
    <x v="0"/>
  </r>
  <r>
    <s v="Wells, Carlos"/>
    <s v="Logistics"/>
    <x v="2"/>
    <n v="35450"/>
    <n v="22"/>
    <n v="53310"/>
    <n v="5"/>
    <x v="19"/>
    <x v="2"/>
  </r>
  <r>
    <s v="Wells, Carlos"/>
    <s v="Logistics"/>
    <x v="2"/>
    <n v="35450"/>
    <n v="22"/>
    <n v="53310"/>
    <n v="5"/>
    <x v="20"/>
    <x v="1"/>
  </r>
  <r>
    <s v="Wells, Carlos"/>
    <s v="Logistics"/>
    <x v="2"/>
    <n v="35450"/>
    <n v="22"/>
    <n v="53310"/>
    <n v="5"/>
    <x v="21"/>
    <x v="3"/>
  </r>
  <r>
    <s v="Wells, Carlos"/>
    <s v="Logistics"/>
    <x v="2"/>
    <n v="35450"/>
    <n v="22"/>
    <n v="53310"/>
    <n v="5"/>
    <x v="22"/>
    <x v="3"/>
  </r>
  <r>
    <s v="Wells, Carlos"/>
    <s v="Logistics"/>
    <x v="2"/>
    <n v="35450"/>
    <n v="22"/>
    <n v="53310"/>
    <n v="5"/>
    <x v="23"/>
    <x v="4"/>
  </r>
  <r>
    <s v="Wells, Carlos"/>
    <s v="Logistics"/>
    <x v="2"/>
    <n v="35450"/>
    <n v="22"/>
    <n v="53310"/>
    <n v="5"/>
    <x v="24"/>
    <x v="0"/>
  </r>
  <r>
    <s v="Wells, Carlos"/>
    <s v="Logistics"/>
    <x v="2"/>
    <n v="35450"/>
    <n v="22"/>
    <n v="53310"/>
    <n v="5"/>
    <x v="25"/>
    <x v="0"/>
  </r>
  <r>
    <s v="White, Daniel"/>
    <s v="Engineering/Maintenance"/>
    <x v="2"/>
    <n v="34754"/>
    <n v="24"/>
    <n v="53870"/>
    <n v="2"/>
    <x v="0"/>
    <x v="0"/>
  </r>
  <r>
    <s v="White, Daniel"/>
    <s v="Engineering/Maintenance"/>
    <x v="2"/>
    <n v="34754"/>
    <n v="24"/>
    <n v="53870"/>
    <n v="2"/>
    <x v="1"/>
    <x v="0"/>
  </r>
  <r>
    <s v="White, Daniel"/>
    <s v="Engineering/Maintenance"/>
    <x v="2"/>
    <n v="34754"/>
    <n v="24"/>
    <n v="53870"/>
    <n v="2"/>
    <x v="2"/>
    <x v="1"/>
  </r>
  <r>
    <s v="White, Daniel"/>
    <s v="Engineering/Maintenance"/>
    <x v="2"/>
    <n v="34754"/>
    <n v="24"/>
    <n v="53870"/>
    <n v="2"/>
    <x v="3"/>
    <x v="1"/>
  </r>
  <r>
    <s v="White, Daniel"/>
    <s v="Engineering/Maintenance"/>
    <x v="2"/>
    <n v="34754"/>
    <n v="24"/>
    <n v="53870"/>
    <n v="2"/>
    <x v="4"/>
    <x v="2"/>
  </r>
  <r>
    <s v="White, Daniel"/>
    <s v="Engineering/Maintenance"/>
    <x v="2"/>
    <n v="34754"/>
    <n v="24"/>
    <n v="53870"/>
    <n v="2"/>
    <x v="5"/>
    <x v="2"/>
  </r>
  <r>
    <s v="White, Daniel"/>
    <s v="Engineering/Maintenance"/>
    <x v="2"/>
    <n v="34754"/>
    <n v="24"/>
    <n v="53870"/>
    <n v="2"/>
    <x v="6"/>
    <x v="0"/>
  </r>
  <r>
    <s v="White, Daniel"/>
    <s v="Engineering/Maintenance"/>
    <x v="2"/>
    <n v="34754"/>
    <n v="24"/>
    <n v="53870"/>
    <n v="2"/>
    <x v="7"/>
    <x v="3"/>
  </r>
  <r>
    <s v="White, Daniel"/>
    <s v="Engineering/Maintenance"/>
    <x v="2"/>
    <n v="34754"/>
    <n v="24"/>
    <n v="53870"/>
    <n v="2"/>
    <x v="8"/>
    <x v="2"/>
  </r>
  <r>
    <s v="White, Daniel"/>
    <s v="Engineering/Maintenance"/>
    <x v="2"/>
    <n v="34754"/>
    <n v="24"/>
    <n v="53870"/>
    <n v="2"/>
    <x v="9"/>
    <x v="4"/>
  </r>
  <r>
    <s v="White, Daniel"/>
    <s v="Engineering/Maintenance"/>
    <x v="2"/>
    <n v="34754"/>
    <n v="24"/>
    <n v="53870"/>
    <n v="2"/>
    <x v="10"/>
    <x v="4"/>
  </r>
  <r>
    <s v="White, Daniel"/>
    <s v="Engineering/Maintenance"/>
    <x v="2"/>
    <n v="34754"/>
    <n v="24"/>
    <n v="53870"/>
    <n v="2"/>
    <x v="11"/>
    <x v="0"/>
  </r>
  <r>
    <s v="White, Daniel"/>
    <s v="Engineering/Maintenance"/>
    <x v="2"/>
    <n v="34754"/>
    <n v="24"/>
    <n v="53870"/>
    <n v="2"/>
    <x v="12"/>
    <x v="2"/>
  </r>
  <r>
    <s v="White, Daniel"/>
    <s v="Engineering/Maintenance"/>
    <x v="2"/>
    <n v="34754"/>
    <n v="24"/>
    <n v="53870"/>
    <n v="2"/>
    <x v="13"/>
    <x v="2"/>
  </r>
  <r>
    <s v="White, Daniel"/>
    <s v="Engineering/Maintenance"/>
    <x v="2"/>
    <n v="34754"/>
    <n v="24"/>
    <n v="53870"/>
    <n v="2"/>
    <x v="14"/>
    <x v="1"/>
  </r>
  <r>
    <s v="White, Daniel"/>
    <s v="Engineering/Maintenance"/>
    <x v="2"/>
    <n v="34754"/>
    <n v="24"/>
    <n v="53870"/>
    <n v="2"/>
    <x v="15"/>
    <x v="0"/>
  </r>
  <r>
    <s v="White, Daniel"/>
    <s v="Engineering/Maintenance"/>
    <x v="2"/>
    <n v="34754"/>
    <n v="24"/>
    <n v="53870"/>
    <n v="2"/>
    <x v="16"/>
    <x v="2"/>
  </r>
  <r>
    <s v="White, Daniel"/>
    <s v="Engineering/Maintenance"/>
    <x v="2"/>
    <n v="34754"/>
    <n v="24"/>
    <n v="53870"/>
    <n v="2"/>
    <x v="17"/>
    <x v="4"/>
  </r>
  <r>
    <s v="White, Daniel"/>
    <s v="Engineering/Maintenance"/>
    <x v="2"/>
    <n v="34754"/>
    <n v="24"/>
    <n v="53870"/>
    <n v="2"/>
    <x v="18"/>
    <x v="2"/>
  </r>
  <r>
    <s v="White, Daniel"/>
    <s v="Engineering/Maintenance"/>
    <x v="2"/>
    <n v="34754"/>
    <n v="24"/>
    <n v="53870"/>
    <n v="2"/>
    <x v="19"/>
    <x v="3"/>
  </r>
  <r>
    <s v="White, Daniel"/>
    <s v="Engineering/Maintenance"/>
    <x v="2"/>
    <n v="34754"/>
    <n v="24"/>
    <n v="53870"/>
    <n v="2"/>
    <x v="20"/>
    <x v="3"/>
  </r>
  <r>
    <s v="White, Daniel"/>
    <s v="Engineering/Maintenance"/>
    <x v="2"/>
    <n v="34754"/>
    <n v="24"/>
    <n v="53870"/>
    <n v="2"/>
    <x v="21"/>
    <x v="2"/>
  </r>
  <r>
    <s v="White, Daniel"/>
    <s v="Engineering/Maintenance"/>
    <x v="2"/>
    <n v="34754"/>
    <n v="24"/>
    <n v="53870"/>
    <n v="2"/>
    <x v="22"/>
    <x v="3"/>
  </r>
  <r>
    <s v="White, Daniel"/>
    <s v="Engineering/Maintenance"/>
    <x v="2"/>
    <n v="34754"/>
    <n v="24"/>
    <n v="53870"/>
    <n v="2"/>
    <x v="23"/>
    <x v="4"/>
  </r>
  <r>
    <s v="White, Daniel"/>
    <s v="Engineering/Maintenance"/>
    <x v="2"/>
    <n v="34754"/>
    <n v="24"/>
    <n v="53870"/>
    <n v="2"/>
    <x v="24"/>
    <x v="1"/>
  </r>
  <r>
    <s v="White, Daniel"/>
    <s v="Engineering/Maintenance"/>
    <x v="2"/>
    <n v="34754"/>
    <n v="24"/>
    <n v="53870"/>
    <n v="2"/>
    <x v="25"/>
    <x v="4"/>
  </r>
  <r>
    <s v="Parrish, Debra"/>
    <s v="Operations"/>
    <x v="3"/>
    <n v="37172"/>
    <n v="17"/>
    <n v="53870"/>
    <n v="2"/>
    <x v="0"/>
    <x v="1"/>
  </r>
  <r>
    <s v="Parrish, Debra"/>
    <s v="Operations"/>
    <x v="3"/>
    <n v="37172"/>
    <n v="17"/>
    <n v="53870"/>
    <n v="2"/>
    <x v="1"/>
    <x v="2"/>
  </r>
  <r>
    <s v="Parrish, Debra"/>
    <s v="Operations"/>
    <x v="3"/>
    <n v="37172"/>
    <n v="17"/>
    <n v="53870"/>
    <n v="2"/>
    <x v="2"/>
    <x v="3"/>
  </r>
  <r>
    <s v="Parrish, Debra"/>
    <s v="Operations"/>
    <x v="3"/>
    <n v="37172"/>
    <n v="17"/>
    <n v="53870"/>
    <n v="2"/>
    <x v="3"/>
    <x v="4"/>
  </r>
  <r>
    <s v="Parrish, Debra"/>
    <s v="Operations"/>
    <x v="3"/>
    <n v="37172"/>
    <n v="17"/>
    <n v="53870"/>
    <n v="2"/>
    <x v="4"/>
    <x v="1"/>
  </r>
  <r>
    <s v="Parrish, Debra"/>
    <s v="Operations"/>
    <x v="3"/>
    <n v="37172"/>
    <n v="17"/>
    <n v="53870"/>
    <n v="2"/>
    <x v="5"/>
    <x v="4"/>
  </r>
  <r>
    <s v="Parrish, Debra"/>
    <s v="Operations"/>
    <x v="3"/>
    <n v="37172"/>
    <n v="17"/>
    <n v="53870"/>
    <n v="2"/>
    <x v="6"/>
    <x v="1"/>
  </r>
  <r>
    <s v="Parrish, Debra"/>
    <s v="Operations"/>
    <x v="3"/>
    <n v="37172"/>
    <n v="17"/>
    <n v="53870"/>
    <n v="2"/>
    <x v="7"/>
    <x v="4"/>
  </r>
  <r>
    <s v="Parrish, Debra"/>
    <s v="Operations"/>
    <x v="3"/>
    <n v="37172"/>
    <n v="17"/>
    <n v="53870"/>
    <n v="2"/>
    <x v="8"/>
    <x v="4"/>
  </r>
  <r>
    <s v="Parrish, Debra"/>
    <s v="Operations"/>
    <x v="3"/>
    <n v="37172"/>
    <n v="17"/>
    <n v="53870"/>
    <n v="2"/>
    <x v="9"/>
    <x v="3"/>
  </r>
  <r>
    <s v="Parrish, Debra"/>
    <s v="Operations"/>
    <x v="3"/>
    <n v="37172"/>
    <n v="17"/>
    <n v="53870"/>
    <n v="2"/>
    <x v="10"/>
    <x v="2"/>
  </r>
  <r>
    <s v="Parrish, Debra"/>
    <s v="Operations"/>
    <x v="3"/>
    <n v="37172"/>
    <n v="17"/>
    <n v="53870"/>
    <n v="2"/>
    <x v="11"/>
    <x v="3"/>
  </r>
  <r>
    <s v="Parrish, Debra"/>
    <s v="Operations"/>
    <x v="3"/>
    <n v="37172"/>
    <n v="17"/>
    <n v="53870"/>
    <n v="2"/>
    <x v="12"/>
    <x v="2"/>
  </r>
  <r>
    <s v="Parrish, Debra"/>
    <s v="Operations"/>
    <x v="3"/>
    <n v="37172"/>
    <n v="17"/>
    <n v="53870"/>
    <n v="2"/>
    <x v="13"/>
    <x v="4"/>
  </r>
  <r>
    <s v="Parrish, Debra"/>
    <s v="Operations"/>
    <x v="3"/>
    <n v="37172"/>
    <n v="17"/>
    <n v="53870"/>
    <n v="2"/>
    <x v="14"/>
    <x v="2"/>
  </r>
  <r>
    <s v="Parrish, Debra"/>
    <s v="Operations"/>
    <x v="3"/>
    <n v="37172"/>
    <n v="17"/>
    <n v="53870"/>
    <n v="2"/>
    <x v="15"/>
    <x v="4"/>
  </r>
  <r>
    <s v="Parrish, Debra"/>
    <s v="Operations"/>
    <x v="3"/>
    <n v="37172"/>
    <n v="17"/>
    <n v="53870"/>
    <n v="2"/>
    <x v="16"/>
    <x v="0"/>
  </r>
  <r>
    <s v="Parrish, Debra"/>
    <s v="Operations"/>
    <x v="3"/>
    <n v="37172"/>
    <n v="17"/>
    <n v="53870"/>
    <n v="2"/>
    <x v="17"/>
    <x v="0"/>
  </r>
  <r>
    <s v="Parrish, Debra"/>
    <s v="Operations"/>
    <x v="3"/>
    <n v="37172"/>
    <n v="17"/>
    <n v="53870"/>
    <n v="2"/>
    <x v="18"/>
    <x v="3"/>
  </r>
  <r>
    <s v="Parrish, Debra"/>
    <s v="Operations"/>
    <x v="3"/>
    <n v="37172"/>
    <n v="17"/>
    <n v="53870"/>
    <n v="2"/>
    <x v="19"/>
    <x v="1"/>
  </r>
  <r>
    <s v="Parrish, Debra"/>
    <s v="Operations"/>
    <x v="3"/>
    <n v="37172"/>
    <n v="17"/>
    <n v="53870"/>
    <n v="2"/>
    <x v="20"/>
    <x v="3"/>
  </r>
  <r>
    <s v="Parrish, Debra"/>
    <s v="Operations"/>
    <x v="3"/>
    <n v="37172"/>
    <n v="17"/>
    <n v="53870"/>
    <n v="2"/>
    <x v="21"/>
    <x v="0"/>
  </r>
  <r>
    <s v="Parrish, Debra"/>
    <s v="Operations"/>
    <x v="3"/>
    <n v="37172"/>
    <n v="17"/>
    <n v="53870"/>
    <n v="2"/>
    <x v="22"/>
    <x v="0"/>
  </r>
  <r>
    <s v="Parrish, Debra"/>
    <s v="Operations"/>
    <x v="3"/>
    <n v="37172"/>
    <n v="17"/>
    <n v="53870"/>
    <n v="2"/>
    <x v="23"/>
    <x v="0"/>
  </r>
  <r>
    <s v="Parrish, Debra"/>
    <s v="Operations"/>
    <x v="3"/>
    <n v="37172"/>
    <n v="17"/>
    <n v="53870"/>
    <n v="2"/>
    <x v="24"/>
    <x v="4"/>
  </r>
  <r>
    <s v="Parrish, Debra"/>
    <s v="Operations"/>
    <x v="3"/>
    <n v="37172"/>
    <n v="17"/>
    <n v="53870"/>
    <n v="2"/>
    <x v="25"/>
    <x v="2"/>
  </r>
  <r>
    <s v="Keller, Jason"/>
    <s v="Project &amp; Contract Services"/>
    <x v="3"/>
    <n v="32458"/>
    <n v="30"/>
    <n v="53900"/>
    <n v="5"/>
    <x v="0"/>
    <x v="3"/>
  </r>
  <r>
    <s v="Keller, Jason"/>
    <s v="Project &amp; Contract Services"/>
    <x v="3"/>
    <n v="32458"/>
    <n v="30"/>
    <n v="53900"/>
    <n v="5"/>
    <x v="1"/>
    <x v="0"/>
  </r>
  <r>
    <s v="Keller, Jason"/>
    <s v="Project &amp; Contract Services"/>
    <x v="3"/>
    <n v="32458"/>
    <n v="30"/>
    <n v="53900"/>
    <n v="5"/>
    <x v="2"/>
    <x v="3"/>
  </r>
  <r>
    <s v="Keller, Jason"/>
    <s v="Project &amp; Contract Services"/>
    <x v="3"/>
    <n v="32458"/>
    <n v="30"/>
    <n v="53900"/>
    <n v="5"/>
    <x v="3"/>
    <x v="4"/>
  </r>
  <r>
    <s v="Keller, Jason"/>
    <s v="Project &amp; Contract Services"/>
    <x v="3"/>
    <n v="32458"/>
    <n v="30"/>
    <n v="53900"/>
    <n v="5"/>
    <x v="4"/>
    <x v="0"/>
  </r>
  <r>
    <s v="Keller, Jason"/>
    <s v="Project &amp; Contract Services"/>
    <x v="3"/>
    <n v="32458"/>
    <n v="30"/>
    <n v="53900"/>
    <n v="5"/>
    <x v="5"/>
    <x v="3"/>
  </r>
  <r>
    <s v="Keller, Jason"/>
    <s v="Project &amp; Contract Services"/>
    <x v="3"/>
    <n v="32458"/>
    <n v="30"/>
    <n v="53900"/>
    <n v="5"/>
    <x v="6"/>
    <x v="0"/>
  </r>
  <r>
    <s v="Keller, Jason"/>
    <s v="Project &amp; Contract Services"/>
    <x v="3"/>
    <n v="32458"/>
    <n v="30"/>
    <n v="53900"/>
    <n v="5"/>
    <x v="7"/>
    <x v="4"/>
  </r>
  <r>
    <s v="Keller, Jason"/>
    <s v="Project &amp; Contract Services"/>
    <x v="3"/>
    <n v="32458"/>
    <n v="30"/>
    <n v="53900"/>
    <n v="5"/>
    <x v="8"/>
    <x v="2"/>
  </r>
  <r>
    <s v="Keller, Jason"/>
    <s v="Project &amp; Contract Services"/>
    <x v="3"/>
    <n v="32458"/>
    <n v="30"/>
    <n v="53900"/>
    <n v="5"/>
    <x v="9"/>
    <x v="3"/>
  </r>
  <r>
    <s v="Keller, Jason"/>
    <s v="Project &amp; Contract Services"/>
    <x v="3"/>
    <n v="32458"/>
    <n v="30"/>
    <n v="53900"/>
    <n v="5"/>
    <x v="10"/>
    <x v="3"/>
  </r>
  <r>
    <s v="Keller, Jason"/>
    <s v="Project &amp; Contract Services"/>
    <x v="3"/>
    <n v="32458"/>
    <n v="30"/>
    <n v="53900"/>
    <n v="5"/>
    <x v="11"/>
    <x v="3"/>
  </r>
  <r>
    <s v="Keller, Jason"/>
    <s v="Project &amp; Contract Services"/>
    <x v="3"/>
    <n v="32458"/>
    <n v="30"/>
    <n v="53900"/>
    <n v="5"/>
    <x v="12"/>
    <x v="3"/>
  </r>
  <r>
    <s v="Keller, Jason"/>
    <s v="Project &amp; Contract Services"/>
    <x v="3"/>
    <n v="32458"/>
    <n v="30"/>
    <n v="53900"/>
    <n v="5"/>
    <x v="13"/>
    <x v="4"/>
  </r>
  <r>
    <s v="Keller, Jason"/>
    <s v="Project &amp; Contract Services"/>
    <x v="3"/>
    <n v="32458"/>
    <n v="30"/>
    <n v="53900"/>
    <n v="5"/>
    <x v="14"/>
    <x v="1"/>
  </r>
  <r>
    <s v="Keller, Jason"/>
    <s v="Project &amp; Contract Services"/>
    <x v="3"/>
    <n v="32458"/>
    <n v="30"/>
    <n v="53900"/>
    <n v="5"/>
    <x v="15"/>
    <x v="2"/>
  </r>
  <r>
    <s v="Keller, Jason"/>
    <s v="Project &amp; Contract Services"/>
    <x v="3"/>
    <n v="32458"/>
    <n v="30"/>
    <n v="53900"/>
    <n v="5"/>
    <x v="16"/>
    <x v="3"/>
  </r>
  <r>
    <s v="Keller, Jason"/>
    <s v="Project &amp; Contract Services"/>
    <x v="3"/>
    <n v="32458"/>
    <n v="30"/>
    <n v="53900"/>
    <n v="5"/>
    <x v="17"/>
    <x v="4"/>
  </r>
  <r>
    <s v="Keller, Jason"/>
    <s v="Project &amp; Contract Services"/>
    <x v="3"/>
    <n v="32458"/>
    <n v="30"/>
    <n v="53900"/>
    <n v="5"/>
    <x v="18"/>
    <x v="4"/>
  </r>
  <r>
    <s v="Keller, Jason"/>
    <s v="Project &amp; Contract Services"/>
    <x v="3"/>
    <n v="32458"/>
    <n v="30"/>
    <n v="53900"/>
    <n v="5"/>
    <x v="19"/>
    <x v="1"/>
  </r>
  <r>
    <s v="Keller, Jason"/>
    <s v="Project &amp; Contract Services"/>
    <x v="3"/>
    <n v="32458"/>
    <n v="30"/>
    <n v="53900"/>
    <n v="5"/>
    <x v="20"/>
    <x v="1"/>
  </r>
  <r>
    <s v="Keller, Jason"/>
    <s v="Project &amp; Contract Services"/>
    <x v="3"/>
    <n v="32458"/>
    <n v="30"/>
    <n v="53900"/>
    <n v="5"/>
    <x v="21"/>
    <x v="1"/>
  </r>
  <r>
    <s v="Keller, Jason"/>
    <s v="Project &amp; Contract Services"/>
    <x v="3"/>
    <n v="32458"/>
    <n v="30"/>
    <n v="53900"/>
    <n v="5"/>
    <x v="22"/>
    <x v="0"/>
  </r>
  <r>
    <s v="Keller, Jason"/>
    <s v="Project &amp; Contract Services"/>
    <x v="3"/>
    <n v="32458"/>
    <n v="30"/>
    <n v="53900"/>
    <n v="5"/>
    <x v="23"/>
    <x v="2"/>
  </r>
  <r>
    <s v="Keller, Jason"/>
    <s v="Project &amp; Contract Services"/>
    <x v="3"/>
    <n v="32458"/>
    <n v="30"/>
    <n v="53900"/>
    <n v="5"/>
    <x v="24"/>
    <x v="2"/>
  </r>
  <r>
    <s v="Keller, Jason"/>
    <s v="Project &amp; Contract Services"/>
    <x v="3"/>
    <n v="32458"/>
    <n v="30"/>
    <n v="53900"/>
    <n v="5"/>
    <x v="25"/>
    <x v="2"/>
  </r>
  <r>
    <s v="Perkins, Donald"/>
    <s v="Environmental Health/Safety"/>
    <x v="2"/>
    <n v="39019"/>
    <n v="12"/>
    <n v="54000"/>
    <n v="3"/>
    <x v="0"/>
    <x v="3"/>
  </r>
  <r>
    <s v="Perkins, Donald"/>
    <s v="Environmental Health/Safety"/>
    <x v="2"/>
    <n v="39019"/>
    <n v="12"/>
    <n v="54000"/>
    <n v="3"/>
    <x v="1"/>
    <x v="0"/>
  </r>
  <r>
    <s v="Perkins, Donald"/>
    <s v="Environmental Health/Safety"/>
    <x v="2"/>
    <n v="39019"/>
    <n v="12"/>
    <n v="54000"/>
    <n v="3"/>
    <x v="2"/>
    <x v="0"/>
  </r>
  <r>
    <s v="Perkins, Donald"/>
    <s v="Environmental Health/Safety"/>
    <x v="2"/>
    <n v="39019"/>
    <n v="12"/>
    <n v="54000"/>
    <n v="3"/>
    <x v="3"/>
    <x v="2"/>
  </r>
  <r>
    <s v="Perkins, Donald"/>
    <s v="Environmental Health/Safety"/>
    <x v="2"/>
    <n v="39019"/>
    <n v="12"/>
    <n v="54000"/>
    <n v="3"/>
    <x v="4"/>
    <x v="0"/>
  </r>
  <r>
    <s v="Perkins, Donald"/>
    <s v="Environmental Health/Safety"/>
    <x v="2"/>
    <n v="39019"/>
    <n v="12"/>
    <n v="54000"/>
    <n v="3"/>
    <x v="5"/>
    <x v="1"/>
  </r>
  <r>
    <s v="Perkins, Donald"/>
    <s v="Environmental Health/Safety"/>
    <x v="2"/>
    <n v="39019"/>
    <n v="12"/>
    <n v="54000"/>
    <n v="3"/>
    <x v="6"/>
    <x v="3"/>
  </r>
  <r>
    <s v="Perkins, Donald"/>
    <s v="Environmental Health/Safety"/>
    <x v="2"/>
    <n v="39019"/>
    <n v="12"/>
    <n v="54000"/>
    <n v="3"/>
    <x v="7"/>
    <x v="3"/>
  </r>
  <r>
    <s v="Perkins, Donald"/>
    <s v="Environmental Health/Safety"/>
    <x v="2"/>
    <n v="39019"/>
    <n v="12"/>
    <n v="54000"/>
    <n v="3"/>
    <x v="8"/>
    <x v="3"/>
  </r>
  <r>
    <s v="Perkins, Donald"/>
    <s v="Environmental Health/Safety"/>
    <x v="2"/>
    <n v="39019"/>
    <n v="12"/>
    <n v="54000"/>
    <n v="3"/>
    <x v="9"/>
    <x v="1"/>
  </r>
  <r>
    <s v="Perkins, Donald"/>
    <s v="Environmental Health/Safety"/>
    <x v="2"/>
    <n v="39019"/>
    <n v="12"/>
    <n v="54000"/>
    <n v="3"/>
    <x v="10"/>
    <x v="1"/>
  </r>
  <r>
    <s v="Perkins, Donald"/>
    <s v="Environmental Health/Safety"/>
    <x v="2"/>
    <n v="39019"/>
    <n v="12"/>
    <n v="54000"/>
    <n v="3"/>
    <x v="11"/>
    <x v="2"/>
  </r>
  <r>
    <s v="Perkins, Donald"/>
    <s v="Environmental Health/Safety"/>
    <x v="2"/>
    <n v="39019"/>
    <n v="12"/>
    <n v="54000"/>
    <n v="3"/>
    <x v="12"/>
    <x v="1"/>
  </r>
  <r>
    <s v="Perkins, Donald"/>
    <s v="Environmental Health/Safety"/>
    <x v="2"/>
    <n v="39019"/>
    <n v="12"/>
    <n v="54000"/>
    <n v="3"/>
    <x v="13"/>
    <x v="3"/>
  </r>
  <r>
    <s v="Perkins, Donald"/>
    <s v="Environmental Health/Safety"/>
    <x v="2"/>
    <n v="39019"/>
    <n v="12"/>
    <n v="54000"/>
    <n v="3"/>
    <x v="14"/>
    <x v="2"/>
  </r>
  <r>
    <s v="Perkins, Donald"/>
    <s v="Environmental Health/Safety"/>
    <x v="2"/>
    <n v="39019"/>
    <n v="12"/>
    <n v="54000"/>
    <n v="3"/>
    <x v="15"/>
    <x v="1"/>
  </r>
  <r>
    <s v="Perkins, Donald"/>
    <s v="Environmental Health/Safety"/>
    <x v="2"/>
    <n v="39019"/>
    <n v="12"/>
    <n v="54000"/>
    <n v="3"/>
    <x v="16"/>
    <x v="4"/>
  </r>
  <r>
    <s v="Perkins, Donald"/>
    <s v="Environmental Health/Safety"/>
    <x v="2"/>
    <n v="39019"/>
    <n v="12"/>
    <n v="54000"/>
    <n v="3"/>
    <x v="17"/>
    <x v="0"/>
  </r>
  <r>
    <s v="Perkins, Donald"/>
    <s v="Environmental Health/Safety"/>
    <x v="2"/>
    <n v="39019"/>
    <n v="12"/>
    <n v="54000"/>
    <n v="3"/>
    <x v="18"/>
    <x v="3"/>
  </r>
  <r>
    <s v="Perkins, Donald"/>
    <s v="Environmental Health/Safety"/>
    <x v="2"/>
    <n v="39019"/>
    <n v="12"/>
    <n v="54000"/>
    <n v="3"/>
    <x v="19"/>
    <x v="1"/>
  </r>
  <r>
    <s v="Perkins, Donald"/>
    <s v="Environmental Health/Safety"/>
    <x v="2"/>
    <n v="39019"/>
    <n v="12"/>
    <n v="54000"/>
    <n v="3"/>
    <x v="20"/>
    <x v="1"/>
  </r>
  <r>
    <s v="Perkins, Donald"/>
    <s v="Environmental Health/Safety"/>
    <x v="2"/>
    <n v="39019"/>
    <n v="12"/>
    <n v="54000"/>
    <n v="3"/>
    <x v="21"/>
    <x v="2"/>
  </r>
  <r>
    <s v="Perkins, Donald"/>
    <s v="Environmental Health/Safety"/>
    <x v="2"/>
    <n v="39019"/>
    <n v="12"/>
    <n v="54000"/>
    <n v="3"/>
    <x v="22"/>
    <x v="4"/>
  </r>
  <r>
    <s v="Perkins, Donald"/>
    <s v="Environmental Health/Safety"/>
    <x v="2"/>
    <n v="39019"/>
    <n v="12"/>
    <n v="54000"/>
    <n v="3"/>
    <x v="23"/>
    <x v="2"/>
  </r>
  <r>
    <s v="Perkins, Donald"/>
    <s v="Environmental Health/Safety"/>
    <x v="2"/>
    <n v="39019"/>
    <n v="12"/>
    <n v="54000"/>
    <n v="3"/>
    <x v="24"/>
    <x v="2"/>
  </r>
  <r>
    <s v="Perkins, Donald"/>
    <s v="Environmental Health/Safety"/>
    <x v="2"/>
    <n v="39019"/>
    <n v="12"/>
    <n v="54000"/>
    <n v="3"/>
    <x v="25"/>
    <x v="0"/>
  </r>
  <r>
    <s v="Mann, Lowell"/>
    <s v="Engineering/Maintenance"/>
    <x v="2"/>
    <n v="34683"/>
    <n v="24"/>
    <n v="54190"/>
    <n v="4"/>
    <x v="0"/>
    <x v="2"/>
  </r>
  <r>
    <s v="Mann, Lowell"/>
    <s v="Engineering/Maintenance"/>
    <x v="2"/>
    <n v="34683"/>
    <n v="24"/>
    <n v="54190"/>
    <n v="4"/>
    <x v="1"/>
    <x v="0"/>
  </r>
  <r>
    <s v="Mann, Lowell"/>
    <s v="Engineering/Maintenance"/>
    <x v="2"/>
    <n v="34683"/>
    <n v="24"/>
    <n v="54190"/>
    <n v="4"/>
    <x v="2"/>
    <x v="4"/>
  </r>
  <r>
    <s v="Mann, Lowell"/>
    <s v="Engineering/Maintenance"/>
    <x v="2"/>
    <n v="34683"/>
    <n v="24"/>
    <n v="54190"/>
    <n v="4"/>
    <x v="3"/>
    <x v="2"/>
  </r>
  <r>
    <s v="Mann, Lowell"/>
    <s v="Engineering/Maintenance"/>
    <x v="2"/>
    <n v="34683"/>
    <n v="24"/>
    <n v="54190"/>
    <n v="4"/>
    <x v="4"/>
    <x v="1"/>
  </r>
  <r>
    <s v="Mann, Lowell"/>
    <s v="Engineering/Maintenance"/>
    <x v="2"/>
    <n v="34683"/>
    <n v="24"/>
    <n v="54190"/>
    <n v="4"/>
    <x v="5"/>
    <x v="4"/>
  </r>
  <r>
    <s v="Mann, Lowell"/>
    <s v="Engineering/Maintenance"/>
    <x v="2"/>
    <n v="34683"/>
    <n v="24"/>
    <n v="54190"/>
    <n v="4"/>
    <x v="6"/>
    <x v="0"/>
  </r>
  <r>
    <s v="Mann, Lowell"/>
    <s v="Engineering/Maintenance"/>
    <x v="2"/>
    <n v="34683"/>
    <n v="24"/>
    <n v="54190"/>
    <n v="4"/>
    <x v="7"/>
    <x v="3"/>
  </r>
  <r>
    <s v="Mann, Lowell"/>
    <s v="Engineering/Maintenance"/>
    <x v="2"/>
    <n v="34683"/>
    <n v="24"/>
    <n v="54190"/>
    <n v="4"/>
    <x v="8"/>
    <x v="0"/>
  </r>
  <r>
    <s v="Mann, Lowell"/>
    <s v="Engineering/Maintenance"/>
    <x v="2"/>
    <n v="34683"/>
    <n v="24"/>
    <n v="54190"/>
    <n v="4"/>
    <x v="9"/>
    <x v="2"/>
  </r>
  <r>
    <s v="Mann, Lowell"/>
    <s v="Engineering/Maintenance"/>
    <x v="2"/>
    <n v="34683"/>
    <n v="24"/>
    <n v="54190"/>
    <n v="4"/>
    <x v="10"/>
    <x v="4"/>
  </r>
  <r>
    <s v="Mann, Lowell"/>
    <s v="Engineering/Maintenance"/>
    <x v="2"/>
    <n v="34683"/>
    <n v="24"/>
    <n v="54190"/>
    <n v="4"/>
    <x v="11"/>
    <x v="4"/>
  </r>
  <r>
    <s v="Mann, Lowell"/>
    <s v="Engineering/Maintenance"/>
    <x v="2"/>
    <n v="34683"/>
    <n v="24"/>
    <n v="54190"/>
    <n v="4"/>
    <x v="12"/>
    <x v="3"/>
  </r>
  <r>
    <s v="Mann, Lowell"/>
    <s v="Engineering/Maintenance"/>
    <x v="2"/>
    <n v="34683"/>
    <n v="24"/>
    <n v="54190"/>
    <n v="4"/>
    <x v="13"/>
    <x v="4"/>
  </r>
  <r>
    <s v="Mann, Lowell"/>
    <s v="Engineering/Maintenance"/>
    <x v="2"/>
    <n v="34683"/>
    <n v="24"/>
    <n v="54190"/>
    <n v="4"/>
    <x v="14"/>
    <x v="4"/>
  </r>
  <r>
    <s v="Mann, Lowell"/>
    <s v="Engineering/Maintenance"/>
    <x v="2"/>
    <n v="34683"/>
    <n v="24"/>
    <n v="54190"/>
    <n v="4"/>
    <x v="15"/>
    <x v="2"/>
  </r>
  <r>
    <s v="Mann, Lowell"/>
    <s v="Engineering/Maintenance"/>
    <x v="2"/>
    <n v="34683"/>
    <n v="24"/>
    <n v="54190"/>
    <n v="4"/>
    <x v="16"/>
    <x v="2"/>
  </r>
  <r>
    <s v="Mann, Lowell"/>
    <s v="Engineering/Maintenance"/>
    <x v="2"/>
    <n v="34683"/>
    <n v="24"/>
    <n v="54190"/>
    <n v="4"/>
    <x v="17"/>
    <x v="4"/>
  </r>
  <r>
    <s v="Mann, Lowell"/>
    <s v="Engineering/Maintenance"/>
    <x v="2"/>
    <n v="34683"/>
    <n v="24"/>
    <n v="54190"/>
    <n v="4"/>
    <x v="18"/>
    <x v="4"/>
  </r>
  <r>
    <s v="Mann, Lowell"/>
    <s v="Engineering/Maintenance"/>
    <x v="2"/>
    <n v="34683"/>
    <n v="24"/>
    <n v="54190"/>
    <n v="4"/>
    <x v="19"/>
    <x v="3"/>
  </r>
  <r>
    <s v="Mann, Lowell"/>
    <s v="Engineering/Maintenance"/>
    <x v="2"/>
    <n v="34683"/>
    <n v="24"/>
    <n v="54190"/>
    <n v="4"/>
    <x v="20"/>
    <x v="4"/>
  </r>
  <r>
    <s v="Mann, Lowell"/>
    <s v="Engineering/Maintenance"/>
    <x v="2"/>
    <n v="34683"/>
    <n v="24"/>
    <n v="54190"/>
    <n v="4"/>
    <x v="21"/>
    <x v="3"/>
  </r>
  <r>
    <s v="Mann, Lowell"/>
    <s v="Engineering/Maintenance"/>
    <x v="2"/>
    <n v="34683"/>
    <n v="24"/>
    <n v="54190"/>
    <n v="4"/>
    <x v="22"/>
    <x v="2"/>
  </r>
  <r>
    <s v="Mann, Lowell"/>
    <s v="Engineering/Maintenance"/>
    <x v="2"/>
    <n v="34683"/>
    <n v="24"/>
    <n v="54190"/>
    <n v="4"/>
    <x v="23"/>
    <x v="2"/>
  </r>
  <r>
    <s v="Mann, Lowell"/>
    <s v="Engineering/Maintenance"/>
    <x v="2"/>
    <n v="34683"/>
    <n v="24"/>
    <n v="54190"/>
    <n v="4"/>
    <x v="24"/>
    <x v="4"/>
  </r>
  <r>
    <s v="Mann, Lowell"/>
    <s v="Engineering/Maintenance"/>
    <x v="2"/>
    <n v="34683"/>
    <n v="24"/>
    <n v="54190"/>
    <n v="4"/>
    <x v="25"/>
    <x v="3"/>
  </r>
  <r>
    <s v="Cook, Mark"/>
    <s v="Project &amp; Contract Services"/>
    <x v="3"/>
    <n v="39373"/>
    <n v="11"/>
    <n v="54190"/>
    <n v="4"/>
    <x v="0"/>
    <x v="3"/>
  </r>
  <r>
    <s v="Cook, Mark"/>
    <s v="Project &amp; Contract Services"/>
    <x v="3"/>
    <n v="39373"/>
    <n v="11"/>
    <n v="54190"/>
    <n v="4"/>
    <x v="1"/>
    <x v="2"/>
  </r>
  <r>
    <s v="Cook, Mark"/>
    <s v="Project &amp; Contract Services"/>
    <x v="3"/>
    <n v="39373"/>
    <n v="11"/>
    <n v="54190"/>
    <n v="4"/>
    <x v="2"/>
    <x v="1"/>
  </r>
  <r>
    <s v="Cook, Mark"/>
    <s v="Project &amp; Contract Services"/>
    <x v="3"/>
    <n v="39373"/>
    <n v="11"/>
    <n v="54190"/>
    <n v="4"/>
    <x v="3"/>
    <x v="2"/>
  </r>
  <r>
    <s v="Cook, Mark"/>
    <s v="Project &amp; Contract Services"/>
    <x v="3"/>
    <n v="39373"/>
    <n v="11"/>
    <n v="54190"/>
    <n v="4"/>
    <x v="4"/>
    <x v="1"/>
  </r>
  <r>
    <s v="Cook, Mark"/>
    <s v="Project &amp; Contract Services"/>
    <x v="3"/>
    <n v="39373"/>
    <n v="11"/>
    <n v="54190"/>
    <n v="4"/>
    <x v="5"/>
    <x v="0"/>
  </r>
  <r>
    <s v="Cook, Mark"/>
    <s v="Project &amp; Contract Services"/>
    <x v="3"/>
    <n v="39373"/>
    <n v="11"/>
    <n v="54190"/>
    <n v="4"/>
    <x v="6"/>
    <x v="3"/>
  </r>
  <r>
    <s v="Cook, Mark"/>
    <s v="Project &amp; Contract Services"/>
    <x v="3"/>
    <n v="39373"/>
    <n v="11"/>
    <n v="54190"/>
    <n v="4"/>
    <x v="7"/>
    <x v="0"/>
  </r>
  <r>
    <s v="Cook, Mark"/>
    <s v="Project &amp; Contract Services"/>
    <x v="3"/>
    <n v="39373"/>
    <n v="11"/>
    <n v="54190"/>
    <n v="4"/>
    <x v="8"/>
    <x v="3"/>
  </r>
  <r>
    <s v="Cook, Mark"/>
    <s v="Project &amp; Contract Services"/>
    <x v="3"/>
    <n v="39373"/>
    <n v="11"/>
    <n v="54190"/>
    <n v="4"/>
    <x v="9"/>
    <x v="1"/>
  </r>
  <r>
    <s v="Cook, Mark"/>
    <s v="Project &amp; Contract Services"/>
    <x v="3"/>
    <n v="39373"/>
    <n v="11"/>
    <n v="54190"/>
    <n v="4"/>
    <x v="10"/>
    <x v="4"/>
  </r>
  <r>
    <s v="Cook, Mark"/>
    <s v="Project &amp; Contract Services"/>
    <x v="3"/>
    <n v="39373"/>
    <n v="11"/>
    <n v="54190"/>
    <n v="4"/>
    <x v="11"/>
    <x v="0"/>
  </r>
  <r>
    <s v="Cook, Mark"/>
    <s v="Project &amp; Contract Services"/>
    <x v="3"/>
    <n v="39373"/>
    <n v="11"/>
    <n v="54190"/>
    <n v="4"/>
    <x v="12"/>
    <x v="2"/>
  </r>
  <r>
    <s v="Cook, Mark"/>
    <s v="Project &amp; Contract Services"/>
    <x v="3"/>
    <n v="39373"/>
    <n v="11"/>
    <n v="54190"/>
    <n v="4"/>
    <x v="13"/>
    <x v="1"/>
  </r>
  <r>
    <s v="Cook, Mark"/>
    <s v="Project &amp; Contract Services"/>
    <x v="3"/>
    <n v="39373"/>
    <n v="11"/>
    <n v="54190"/>
    <n v="4"/>
    <x v="14"/>
    <x v="3"/>
  </r>
  <r>
    <s v="Cook, Mark"/>
    <s v="Project &amp; Contract Services"/>
    <x v="3"/>
    <n v="39373"/>
    <n v="11"/>
    <n v="54190"/>
    <n v="4"/>
    <x v="15"/>
    <x v="2"/>
  </r>
  <r>
    <s v="Cook, Mark"/>
    <s v="Project &amp; Contract Services"/>
    <x v="3"/>
    <n v="39373"/>
    <n v="11"/>
    <n v="54190"/>
    <n v="4"/>
    <x v="16"/>
    <x v="4"/>
  </r>
  <r>
    <s v="Cook, Mark"/>
    <s v="Project &amp; Contract Services"/>
    <x v="3"/>
    <n v="39373"/>
    <n v="11"/>
    <n v="54190"/>
    <n v="4"/>
    <x v="17"/>
    <x v="3"/>
  </r>
  <r>
    <s v="Cook, Mark"/>
    <s v="Project &amp; Contract Services"/>
    <x v="3"/>
    <n v="39373"/>
    <n v="11"/>
    <n v="54190"/>
    <n v="4"/>
    <x v="18"/>
    <x v="3"/>
  </r>
  <r>
    <s v="Cook, Mark"/>
    <s v="Project &amp; Contract Services"/>
    <x v="3"/>
    <n v="39373"/>
    <n v="11"/>
    <n v="54190"/>
    <n v="4"/>
    <x v="19"/>
    <x v="1"/>
  </r>
  <r>
    <s v="Cook, Mark"/>
    <s v="Project &amp; Contract Services"/>
    <x v="3"/>
    <n v="39373"/>
    <n v="11"/>
    <n v="54190"/>
    <n v="4"/>
    <x v="20"/>
    <x v="4"/>
  </r>
  <r>
    <s v="Cook, Mark"/>
    <s v="Project &amp; Contract Services"/>
    <x v="3"/>
    <n v="39373"/>
    <n v="11"/>
    <n v="54190"/>
    <n v="4"/>
    <x v="21"/>
    <x v="0"/>
  </r>
  <r>
    <s v="Cook, Mark"/>
    <s v="Project &amp; Contract Services"/>
    <x v="3"/>
    <n v="39373"/>
    <n v="11"/>
    <n v="54190"/>
    <n v="4"/>
    <x v="22"/>
    <x v="0"/>
  </r>
  <r>
    <s v="Cook, Mark"/>
    <s v="Project &amp; Contract Services"/>
    <x v="3"/>
    <n v="39373"/>
    <n v="11"/>
    <n v="54190"/>
    <n v="4"/>
    <x v="23"/>
    <x v="2"/>
  </r>
  <r>
    <s v="Cook, Mark"/>
    <s v="Project &amp; Contract Services"/>
    <x v="3"/>
    <n v="39373"/>
    <n v="11"/>
    <n v="54190"/>
    <n v="4"/>
    <x v="24"/>
    <x v="2"/>
  </r>
  <r>
    <s v="Cook, Mark"/>
    <s v="Project &amp; Contract Services"/>
    <x v="3"/>
    <n v="39373"/>
    <n v="11"/>
    <n v="54190"/>
    <n v="4"/>
    <x v="25"/>
    <x v="2"/>
  </r>
  <r>
    <s v="Pierce, Karen"/>
    <s v="Project &amp; Contract Services"/>
    <x v="3"/>
    <n v="33396"/>
    <n v="27"/>
    <n v="54200"/>
    <n v="4"/>
    <x v="0"/>
    <x v="3"/>
  </r>
  <r>
    <s v="Pierce, Karen"/>
    <s v="Project &amp; Contract Services"/>
    <x v="3"/>
    <n v="33396"/>
    <n v="27"/>
    <n v="54200"/>
    <n v="4"/>
    <x v="1"/>
    <x v="1"/>
  </r>
  <r>
    <s v="Pierce, Karen"/>
    <s v="Project &amp; Contract Services"/>
    <x v="3"/>
    <n v="33396"/>
    <n v="27"/>
    <n v="54200"/>
    <n v="4"/>
    <x v="2"/>
    <x v="0"/>
  </r>
  <r>
    <s v="Pierce, Karen"/>
    <s v="Project &amp; Contract Services"/>
    <x v="3"/>
    <n v="33396"/>
    <n v="27"/>
    <n v="54200"/>
    <n v="4"/>
    <x v="3"/>
    <x v="0"/>
  </r>
  <r>
    <s v="Pierce, Karen"/>
    <s v="Project &amp; Contract Services"/>
    <x v="3"/>
    <n v="33396"/>
    <n v="27"/>
    <n v="54200"/>
    <n v="4"/>
    <x v="4"/>
    <x v="1"/>
  </r>
  <r>
    <s v="Pierce, Karen"/>
    <s v="Project &amp; Contract Services"/>
    <x v="3"/>
    <n v="33396"/>
    <n v="27"/>
    <n v="54200"/>
    <n v="4"/>
    <x v="5"/>
    <x v="0"/>
  </r>
  <r>
    <s v="Pierce, Karen"/>
    <s v="Project &amp; Contract Services"/>
    <x v="3"/>
    <n v="33396"/>
    <n v="27"/>
    <n v="54200"/>
    <n v="4"/>
    <x v="6"/>
    <x v="4"/>
  </r>
  <r>
    <s v="Pierce, Karen"/>
    <s v="Project &amp; Contract Services"/>
    <x v="3"/>
    <n v="33396"/>
    <n v="27"/>
    <n v="54200"/>
    <n v="4"/>
    <x v="7"/>
    <x v="0"/>
  </r>
  <r>
    <s v="Pierce, Karen"/>
    <s v="Project &amp; Contract Services"/>
    <x v="3"/>
    <n v="33396"/>
    <n v="27"/>
    <n v="54200"/>
    <n v="4"/>
    <x v="8"/>
    <x v="2"/>
  </r>
  <r>
    <s v="Pierce, Karen"/>
    <s v="Project &amp; Contract Services"/>
    <x v="3"/>
    <n v="33396"/>
    <n v="27"/>
    <n v="54200"/>
    <n v="4"/>
    <x v="9"/>
    <x v="2"/>
  </r>
  <r>
    <s v="Pierce, Karen"/>
    <s v="Project &amp; Contract Services"/>
    <x v="3"/>
    <n v="33396"/>
    <n v="27"/>
    <n v="54200"/>
    <n v="4"/>
    <x v="10"/>
    <x v="4"/>
  </r>
  <r>
    <s v="Pierce, Karen"/>
    <s v="Project &amp; Contract Services"/>
    <x v="3"/>
    <n v="33396"/>
    <n v="27"/>
    <n v="54200"/>
    <n v="4"/>
    <x v="11"/>
    <x v="2"/>
  </r>
  <r>
    <s v="Pierce, Karen"/>
    <s v="Project &amp; Contract Services"/>
    <x v="3"/>
    <n v="33396"/>
    <n v="27"/>
    <n v="54200"/>
    <n v="4"/>
    <x v="12"/>
    <x v="4"/>
  </r>
  <r>
    <s v="Pierce, Karen"/>
    <s v="Project &amp; Contract Services"/>
    <x v="3"/>
    <n v="33396"/>
    <n v="27"/>
    <n v="54200"/>
    <n v="4"/>
    <x v="13"/>
    <x v="0"/>
  </r>
  <r>
    <s v="Pierce, Karen"/>
    <s v="Project &amp; Contract Services"/>
    <x v="3"/>
    <n v="33396"/>
    <n v="27"/>
    <n v="54200"/>
    <n v="4"/>
    <x v="14"/>
    <x v="1"/>
  </r>
  <r>
    <s v="Pierce, Karen"/>
    <s v="Project &amp; Contract Services"/>
    <x v="3"/>
    <n v="33396"/>
    <n v="27"/>
    <n v="54200"/>
    <n v="4"/>
    <x v="15"/>
    <x v="2"/>
  </r>
  <r>
    <s v="Pierce, Karen"/>
    <s v="Project &amp; Contract Services"/>
    <x v="3"/>
    <n v="33396"/>
    <n v="27"/>
    <n v="54200"/>
    <n v="4"/>
    <x v="16"/>
    <x v="4"/>
  </r>
  <r>
    <s v="Pierce, Karen"/>
    <s v="Project &amp; Contract Services"/>
    <x v="3"/>
    <n v="33396"/>
    <n v="27"/>
    <n v="54200"/>
    <n v="4"/>
    <x v="17"/>
    <x v="4"/>
  </r>
  <r>
    <s v="Pierce, Karen"/>
    <s v="Project &amp; Contract Services"/>
    <x v="3"/>
    <n v="33396"/>
    <n v="27"/>
    <n v="54200"/>
    <n v="4"/>
    <x v="18"/>
    <x v="1"/>
  </r>
  <r>
    <s v="Pierce, Karen"/>
    <s v="Project &amp; Contract Services"/>
    <x v="3"/>
    <n v="33396"/>
    <n v="27"/>
    <n v="54200"/>
    <n v="4"/>
    <x v="19"/>
    <x v="2"/>
  </r>
  <r>
    <s v="Pierce, Karen"/>
    <s v="Project &amp; Contract Services"/>
    <x v="3"/>
    <n v="33396"/>
    <n v="27"/>
    <n v="54200"/>
    <n v="4"/>
    <x v="20"/>
    <x v="3"/>
  </r>
  <r>
    <s v="Pierce, Karen"/>
    <s v="Project &amp; Contract Services"/>
    <x v="3"/>
    <n v="33396"/>
    <n v="27"/>
    <n v="54200"/>
    <n v="4"/>
    <x v="21"/>
    <x v="0"/>
  </r>
  <r>
    <s v="Pierce, Karen"/>
    <s v="Project &amp; Contract Services"/>
    <x v="3"/>
    <n v="33396"/>
    <n v="27"/>
    <n v="54200"/>
    <n v="4"/>
    <x v="22"/>
    <x v="2"/>
  </r>
  <r>
    <s v="Pierce, Karen"/>
    <s v="Project &amp; Contract Services"/>
    <x v="3"/>
    <n v="33396"/>
    <n v="27"/>
    <n v="54200"/>
    <n v="4"/>
    <x v="23"/>
    <x v="0"/>
  </r>
  <r>
    <s v="Pierce, Karen"/>
    <s v="Project &amp; Contract Services"/>
    <x v="3"/>
    <n v="33396"/>
    <n v="27"/>
    <n v="54200"/>
    <n v="4"/>
    <x v="24"/>
    <x v="0"/>
  </r>
  <r>
    <s v="Pierce, Karen"/>
    <s v="Project &amp; Contract Services"/>
    <x v="3"/>
    <n v="33396"/>
    <n v="27"/>
    <n v="54200"/>
    <n v="4"/>
    <x v="25"/>
    <x v="2"/>
  </r>
  <r>
    <s v="Deleon, Jaquelyn"/>
    <s v="Operations"/>
    <x v="3"/>
    <n v="37102"/>
    <n v="17"/>
    <n v="54230"/>
    <n v="5"/>
    <x v="0"/>
    <x v="2"/>
  </r>
  <r>
    <s v="Deleon, Jaquelyn"/>
    <s v="Operations"/>
    <x v="3"/>
    <n v="37102"/>
    <n v="17"/>
    <n v="54230"/>
    <n v="5"/>
    <x v="1"/>
    <x v="1"/>
  </r>
  <r>
    <s v="Deleon, Jaquelyn"/>
    <s v="Operations"/>
    <x v="3"/>
    <n v="37102"/>
    <n v="17"/>
    <n v="54230"/>
    <n v="5"/>
    <x v="2"/>
    <x v="4"/>
  </r>
  <r>
    <s v="Deleon, Jaquelyn"/>
    <s v="Operations"/>
    <x v="3"/>
    <n v="37102"/>
    <n v="17"/>
    <n v="54230"/>
    <n v="5"/>
    <x v="3"/>
    <x v="0"/>
  </r>
  <r>
    <s v="Deleon, Jaquelyn"/>
    <s v="Operations"/>
    <x v="3"/>
    <n v="37102"/>
    <n v="17"/>
    <n v="54230"/>
    <n v="5"/>
    <x v="4"/>
    <x v="3"/>
  </r>
  <r>
    <s v="Deleon, Jaquelyn"/>
    <s v="Operations"/>
    <x v="3"/>
    <n v="37102"/>
    <n v="17"/>
    <n v="54230"/>
    <n v="5"/>
    <x v="5"/>
    <x v="2"/>
  </r>
  <r>
    <s v="Deleon, Jaquelyn"/>
    <s v="Operations"/>
    <x v="3"/>
    <n v="37102"/>
    <n v="17"/>
    <n v="54230"/>
    <n v="5"/>
    <x v="6"/>
    <x v="0"/>
  </r>
  <r>
    <s v="Deleon, Jaquelyn"/>
    <s v="Operations"/>
    <x v="3"/>
    <n v="37102"/>
    <n v="17"/>
    <n v="54230"/>
    <n v="5"/>
    <x v="7"/>
    <x v="2"/>
  </r>
  <r>
    <s v="Deleon, Jaquelyn"/>
    <s v="Operations"/>
    <x v="3"/>
    <n v="37102"/>
    <n v="17"/>
    <n v="54230"/>
    <n v="5"/>
    <x v="8"/>
    <x v="0"/>
  </r>
  <r>
    <s v="Deleon, Jaquelyn"/>
    <s v="Operations"/>
    <x v="3"/>
    <n v="37102"/>
    <n v="17"/>
    <n v="54230"/>
    <n v="5"/>
    <x v="9"/>
    <x v="1"/>
  </r>
  <r>
    <s v="Deleon, Jaquelyn"/>
    <s v="Operations"/>
    <x v="3"/>
    <n v="37102"/>
    <n v="17"/>
    <n v="54230"/>
    <n v="5"/>
    <x v="10"/>
    <x v="3"/>
  </r>
  <r>
    <s v="Deleon, Jaquelyn"/>
    <s v="Operations"/>
    <x v="3"/>
    <n v="37102"/>
    <n v="17"/>
    <n v="54230"/>
    <n v="5"/>
    <x v="11"/>
    <x v="2"/>
  </r>
  <r>
    <s v="Deleon, Jaquelyn"/>
    <s v="Operations"/>
    <x v="3"/>
    <n v="37102"/>
    <n v="17"/>
    <n v="54230"/>
    <n v="5"/>
    <x v="12"/>
    <x v="1"/>
  </r>
  <r>
    <s v="Deleon, Jaquelyn"/>
    <s v="Operations"/>
    <x v="3"/>
    <n v="37102"/>
    <n v="17"/>
    <n v="54230"/>
    <n v="5"/>
    <x v="13"/>
    <x v="4"/>
  </r>
  <r>
    <s v="Deleon, Jaquelyn"/>
    <s v="Operations"/>
    <x v="3"/>
    <n v="37102"/>
    <n v="17"/>
    <n v="54230"/>
    <n v="5"/>
    <x v="14"/>
    <x v="4"/>
  </r>
  <r>
    <s v="Deleon, Jaquelyn"/>
    <s v="Operations"/>
    <x v="3"/>
    <n v="37102"/>
    <n v="17"/>
    <n v="54230"/>
    <n v="5"/>
    <x v="15"/>
    <x v="1"/>
  </r>
  <r>
    <s v="Deleon, Jaquelyn"/>
    <s v="Operations"/>
    <x v="3"/>
    <n v="37102"/>
    <n v="17"/>
    <n v="54230"/>
    <n v="5"/>
    <x v="16"/>
    <x v="3"/>
  </r>
  <r>
    <s v="Deleon, Jaquelyn"/>
    <s v="Operations"/>
    <x v="3"/>
    <n v="37102"/>
    <n v="17"/>
    <n v="54230"/>
    <n v="5"/>
    <x v="17"/>
    <x v="1"/>
  </r>
  <r>
    <s v="Deleon, Jaquelyn"/>
    <s v="Operations"/>
    <x v="3"/>
    <n v="37102"/>
    <n v="17"/>
    <n v="54230"/>
    <n v="5"/>
    <x v="18"/>
    <x v="0"/>
  </r>
  <r>
    <s v="Deleon, Jaquelyn"/>
    <s v="Operations"/>
    <x v="3"/>
    <n v="37102"/>
    <n v="17"/>
    <n v="54230"/>
    <n v="5"/>
    <x v="19"/>
    <x v="0"/>
  </r>
  <r>
    <s v="Deleon, Jaquelyn"/>
    <s v="Operations"/>
    <x v="3"/>
    <n v="37102"/>
    <n v="17"/>
    <n v="54230"/>
    <n v="5"/>
    <x v="20"/>
    <x v="0"/>
  </r>
  <r>
    <s v="Deleon, Jaquelyn"/>
    <s v="Operations"/>
    <x v="3"/>
    <n v="37102"/>
    <n v="17"/>
    <n v="54230"/>
    <n v="5"/>
    <x v="21"/>
    <x v="0"/>
  </r>
  <r>
    <s v="Deleon, Jaquelyn"/>
    <s v="Operations"/>
    <x v="3"/>
    <n v="37102"/>
    <n v="17"/>
    <n v="54230"/>
    <n v="5"/>
    <x v="22"/>
    <x v="3"/>
  </r>
  <r>
    <s v="Deleon, Jaquelyn"/>
    <s v="Operations"/>
    <x v="3"/>
    <n v="37102"/>
    <n v="17"/>
    <n v="54230"/>
    <n v="5"/>
    <x v="23"/>
    <x v="2"/>
  </r>
  <r>
    <s v="Deleon, Jaquelyn"/>
    <s v="Operations"/>
    <x v="3"/>
    <n v="37102"/>
    <n v="17"/>
    <n v="54230"/>
    <n v="5"/>
    <x v="24"/>
    <x v="2"/>
  </r>
  <r>
    <s v="Deleon, Jaquelyn"/>
    <s v="Operations"/>
    <x v="3"/>
    <n v="37102"/>
    <n v="17"/>
    <n v="54230"/>
    <n v="5"/>
    <x v="25"/>
    <x v="3"/>
  </r>
  <r>
    <s v="Walters, Ann"/>
    <s v="Project &amp; Contract Services"/>
    <x v="3"/>
    <n v="33246"/>
    <n v="28"/>
    <n v="54270"/>
    <n v="3"/>
    <x v="0"/>
    <x v="3"/>
  </r>
  <r>
    <s v="Walters, Ann"/>
    <s v="Project &amp; Contract Services"/>
    <x v="3"/>
    <n v="33246"/>
    <n v="28"/>
    <n v="54270"/>
    <n v="3"/>
    <x v="1"/>
    <x v="1"/>
  </r>
  <r>
    <s v="Walters, Ann"/>
    <s v="Project &amp; Contract Services"/>
    <x v="3"/>
    <n v="33246"/>
    <n v="28"/>
    <n v="54270"/>
    <n v="3"/>
    <x v="2"/>
    <x v="3"/>
  </r>
  <r>
    <s v="Walters, Ann"/>
    <s v="Project &amp; Contract Services"/>
    <x v="3"/>
    <n v="33246"/>
    <n v="28"/>
    <n v="54270"/>
    <n v="3"/>
    <x v="3"/>
    <x v="4"/>
  </r>
  <r>
    <s v="Walters, Ann"/>
    <s v="Project &amp; Contract Services"/>
    <x v="3"/>
    <n v="33246"/>
    <n v="28"/>
    <n v="54270"/>
    <n v="3"/>
    <x v="4"/>
    <x v="4"/>
  </r>
  <r>
    <s v="Walters, Ann"/>
    <s v="Project &amp; Contract Services"/>
    <x v="3"/>
    <n v="33246"/>
    <n v="28"/>
    <n v="54270"/>
    <n v="3"/>
    <x v="5"/>
    <x v="3"/>
  </r>
  <r>
    <s v="Walters, Ann"/>
    <s v="Project &amp; Contract Services"/>
    <x v="3"/>
    <n v="33246"/>
    <n v="28"/>
    <n v="54270"/>
    <n v="3"/>
    <x v="6"/>
    <x v="4"/>
  </r>
  <r>
    <s v="Walters, Ann"/>
    <s v="Project &amp; Contract Services"/>
    <x v="3"/>
    <n v="33246"/>
    <n v="28"/>
    <n v="54270"/>
    <n v="3"/>
    <x v="7"/>
    <x v="3"/>
  </r>
  <r>
    <s v="Walters, Ann"/>
    <s v="Project &amp; Contract Services"/>
    <x v="3"/>
    <n v="33246"/>
    <n v="28"/>
    <n v="54270"/>
    <n v="3"/>
    <x v="8"/>
    <x v="3"/>
  </r>
  <r>
    <s v="Walters, Ann"/>
    <s v="Project &amp; Contract Services"/>
    <x v="3"/>
    <n v="33246"/>
    <n v="28"/>
    <n v="54270"/>
    <n v="3"/>
    <x v="9"/>
    <x v="3"/>
  </r>
  <r>
    <s v="Walters, Ann"/>
    <s v="Project &amp; Contract Services"/>
    <x v="3"/>
    <n v="33246"/>
    <n v="28"/>
    <n v="54270"/>
    <n v="3"/>
    <x v="10"/>
    <x v="2"/>
  </r>
  <r>
    <s v="Walters, Ann"/>
    <s v="Project &amp; Contract Services"/>
    <x v="3"/>
    <n v="33246"/>
    <n v="28"/>
    <n v="54270"/>
    <n v="3"/>
    <x v="11"/>
    <x v="2"/>
  </r>
  <r>
    <s v="Walters, Ann"/>
    <s v="Project &amp; Contract Services"/>
    <x v="3"/>
    <n v="33246"/>
    <n v="28"/>
    <n v="54270"/>
    <n v="3"/>
    <x v="12"/>
    <x v="3"/>
  </r>
  <r>
    <s v="Walters, Ann"/>
    <s v="Project &amp; Contract Services"/>
    <x v="3"/>
    <n v="33246"/>
    <n v="28"/>
    <n v="54270"/>
    <n v="3"/>
    <x v="13"/>
    <x v="2"/>
  </r>
  <r>
    <s v="Walters, Ann"/>
    <s v="Project &amp; Contract Services"/>
    <x v="3"/>
    <n v="33246"/>
    <n v="28"/>
    <n v="54270"/>
    <n v="3"/>
    <x v="14"/>
    <x v="0"/>
  </r>
  <r>
    <s v="Walters, Ann"/>
    <s v="Project &amp; Contract Services"/>
    <x v="3"/>
    <n v="33246"/>
    <n v="28"/>
    <n v="54270"/>
    <n v="3"/>
    <x v="15"/>
    <x v="0"/>
  </r>
  <r>
    <s v="Walters, Ann"/>
    <s v="Project &amp; Contract Services"/>
    <x v="3"/>
    <n v="33246"/>
    <n v="28"/>
    <n v="54270"/>
    <n v="3"/>
    <x v="16"/>
    <x v="3"/>
  </r>
  <r>
    <s v="Walters, Ann"/>
    <s v="Project &amp; Contract Services"/>
    <x v="3"/>
    <n v="33246"/>
    <n v="28"/>
    <n v="54270"/>
    <n v="3"/>
    <x v="17"/>
    <x v="2"/>
  </r>
  <r>
    <s v="Walters, Ann"/>
    <s v="Project &amp; Contract Services"/>
    <x v="3"/>
    <n v="33246"/>
    <n v="28"/>
    <n v="54270"/>
    <n v="3"/>
    <x v="18"/>
    <x v="2"/>
  </r>
  <r>
    <s v="Walters, Ann"/>
    <s v="Project &amp; Contract Services"/>
    <x v="3"/>
    <n v="33246"/>
    <n v="28"/>
    <n v="54270"/>
    <n v="3"/>
    <x v="19"/>
    <x v="4"/>
  </r>
  <r>
    <s v="Walters, Ann"/>
    <s v="Project &amp; Contract Services"/>
    <x v="3"/>
    <n v="33246"/>
    <n v="28"/>
    <n v="54270"/>
    <n v="3"/>
    <x v="20"/>
    <x v="4"/>
  </r>
  <r>
    <s v="Walters, Ann"/>
    <s v="Project &amp; Contract Services"/>
    <x v="3"/>
    <n v="33246"/>
    <n v="28"/>
    <n v="54270"/>
    <n v="3"/>
    <x v="21"/>
    <x v="2"/>
  </r>
  <r>
    <s v="Walters, Ann"/>
    <s v="Project &amp; Contract Services"/>
    <x v="3"/>
    <n v="33246"/>
    <n v="28"/>
    <n v="54270"/>
    <n v="3"/>
    <x v="22"/>
    <x v="3"/>
  </r>
  <r>
    <s v="Walters, Ann"/>
    <s v="Project &amp; Contract Services"/>
    <x v="3"/>
    <n v="33246"/>
    <n v="28"/>
    <n v="54270"/>
    <n v="3"/>
    <x v="23"/>
    <x v="0"/>
  </r>
  <r>
    <s v="Walters, Ann"/>
    <s v="Project &amp; Contract Services"/>
    <x v="3"/>
    <n v="33246"/>
    <n v="28"/>
    <n v="54270"/>
    <n v="3"/>
    <x v="24"/>
    <x v="1"/>
  </r>
  <r>
    <s v="Walters, Ann"/>
    <s v="Project &amp; Contract Services"/>
    <x v="3"/>
    <n v="33246"/>
    <n v="28"/>
    <n v="54270"/>
    <n v="3"/>
    <x v="25"/>
    <x v="1"/>
  </r>
  <r>
    <s v="Farmer, Suzanne"/>
    <s v="Professional Training Group"/>
    <x v="3"/>
    <n v="35324"/>
    <n v="22"/>
    <n v="54580"/>
    <n v="4"/>
    <x v="0"/>
    <x v="4"/>
  </r>
  <r>
    <s v="Farmer, Suzanne"/>
    <s v="Professional Training Group"/>
    <x v="3"/>
    <n v="35324"/>
    <n v="22"/>
    <n v="54580"/>
    <n v="4"/>
    <x v="1"/>
    <x v="0"/>
  </r>
  <r>
    <s v="Farmer, Suzanne"/>
    <s v="Professional Training Group"/>
    <x v="3"/>
    <n v="35324"/>
    <n v="22"/>
    <n v="54580"/>
    <n v="4"/>
    <x v="2"/>
    <x v="0"/>
  </r>
  <r>
    <s v="Farmer, Suzanne"/>
    <s v="Professional Training Group"/>
    <x v="3"/>
    <n v="35324"/>
    <n v="22"/>
    <n v="54580"/>
    <n v="4"/>
    <x v="3"/>
    <x v="2"/>
  </r>
  <r>
    <s v="Farmer, Suzanne"/>
    <s v="Professional Training Group"/>
    <x v="3"/>
    <n v="35324"/>
    <n v="22"/>
    <n v="54580"/>
    <n v="4"/>
    <x v="4"/>
    <x v="2"/>
  </r>
  <r>
    <s v="Farmer, Suzanne"/>
    <s v="Professional Training Group"/>
    <x v="3"/>
    <n v="35324"/>
    <n v="22"/>
    <n v="54580"/>
    <n v="4"/>
    <x v="5"/>
    <x v="0"/>
  </r>
  <r>
    <s v="Farmer, Suzanne"/>
    <s v="Professional Training Group"/>
    <x v="3"/>
    <n v="35324"/>
    <n v="22"/>
    <n v="54580"/>
    <n v="4"/>
    <x v="6"/>
    <x v="4"/>
  </r>
  <r>
    <s v="Farmer, Suzanne"/>
    <s v="Professional Training Group"/>
    <x v="3"/>
    <n v="35324"/>
    <n v="22"/>
    <n v="54580"/>
    <n v="4"/>
    <x v="7"/>
    <x v="4"/>
  </r>
  <r>
    <s v="Farmer, Suzanne"/>
    <s v="Professional Training Group"/>
    <x v="3"/>
    <n v="35324"/>
    <n v="22"/>
    <n v="54580"/>
    <n v="4"/>
    <x v="8"/>
    <x v="2"/>
  </r>
  <r>
    <s v="Farmer, Suzanne"/>
    <s v="Professional Training Group"/>
    <x v="3"/>
    <n v="35324"/>
    <n v="22"/>
    <n v="54580"/>
    <n v="4"/>
    <x v="9"/>
    <x v="0"/>
  </r>
  <r>
    <s v="Farmer, Suzanne"/>
    <s v="Professional Training Group"/>
    <x v="3"/>
    <n v="35324"/>
    <n v="22"/>
    <n v="54580"/>
    <n v="4"/>
    <x v="10"/>
    <x v="1"/>
  </r>
  <r>
    <s v="Farmer, Suzanne"/>
    <s v="Professional Training Group"/>
    <x v="3"/>
    <n v="35324"/>
    <n v="22"/>
    <n v="54580"/>
    <n v="4"/>
    <x v="11"/>
    <x v="2"/>
  </r>
  <r>
    <s v="Farmer, Suzanne"/>
    <s v="Professional Training Group"/>
    <x v="3"/>
    <n v="35324"/>
    <n v="22"/>
    <n v="54580"/>
    <n v="4"/>
    <x v="12"/>
    <x v="3"/>
  </r>
  <r>
    <s v="Farmer, Suzanne"/>
    <s v="Professional Training Group"/>
    <x v="3"/>
    <n v="35324"/>
    <n v="22"/>
    <n v="54580"/>
    <n v="4"/>
    <x v="13"/>
    <x v="3"/>
  </r>
  <r>
    <s v="Farmer, Suzanne"/>
    <s v="Professional Training Group"/>
    <x v="3"/>
    <n v="35324"/>
    <n v="22"/>
    <n v="54580"/>
    <n v="4"/>
    <x v="14"/>
    <x v="3"/>
  </r>
  <r>
    <s v="Farmer, Suzanne"/>
    <s v="Professional Training Group"/>
    <x v="3"/>
    <n v="35324"/>
    <n v="22"/>
    <n v="54580"/>
    <n v="4"/>
    <x v="15"/>
    <x v="0"/>
  </r>
  <r>
    <s v="Farmer, Suzanne"/>
    <s v="Professional Training Group"/>
    <x v="3"/>
    <n v="35324"/>
    <n v="22"/>
    <n v="54580"/>
    <n v="4"/>
    <x v="16"/>
    <x v="2"/>
  </r>
  <r>
    <s v="Farmer, Suzanne"/>
    <s v="Professional Training Group"/>
    <x v="3"/>
    <n v="35324"/>
    <n v="22"/>
    <n v="54580"/>
    <n v="4"/>
    <x v="17"/>
    <x v="2"/>
  </r>
  <r>
    <s v="Farmer, Suzanne"/>
    <s v="Professional Training Group"/>
    <x v="3"/>
    <n v="35324"/>
    <n v="22"/>
    <n v="54580"/>
    <n v="4"/>
    <x v="18"/>
    <x v="4"/>
  </r>
  <r>
    <s v="Farmer, Suzanne"/>
    <s v="Professional Training Group"/>
    <x v="3"/>
    <n v="35324"/>
    <n v="22"/>
    <n v="54580"/>
    <n v="4"/>
    <x v="19"/>
    <x v="0"/>
  </r>
  <r>
    <s v="Farmer, Suzanne"/>
    <s v="Professional Training Group"/>
    <x v="3"/>
    <n v="35324"/>
    <n v="22"/>
    <n v="54580"/>
    <n v="4"/>
    <x v="20"/>
    <x v="3"/>
  </r>
  <r>
    <s v="Farmer, Suzanne"/>
    <s v="Professional Training Group"/>
    <x v="3"/>
    <n v="35324"/>
    <n v="22"/>
    <n v="54580"/>
    <n v="4"/>
    <x v="21"/>
    <x v="1"/>
  </r>
  <r>
    <s v="Farmer, Suzanne"/>
    <s v="Professional Training Group"/>
    <x v="3"/>
    <n v="35324"/>
    <n v="22"/>
    <n v="54580"/>
    <n v="4"/>
    <x v="22"/>
    <x v="0"/>
  </r>
  <r>
    <s v="Farmer, Suzanne"/>
    <s v="Professional Training Group"/>
    <x v="3"/>
    <n v="35324"/>
    <n v="22"/>
    <n v="54580"/>
    <n v="4"/>
    <x v="23"/>
    <x v="0"/>
  </r>
  <r>
    <s v="Farmer, Suzanne"/>
    <s v="Professional Training Group"/>
    <x v="3"/>
    <n v="35324"/>
    <n v="22"/>
    <n v="54580"/>
    <n v="4"/>
    <x v="24"/>
    <x v="0"/>
  </r>
  <r>
    <s v="Farmer, Suzanne"/>
    <s v="Professional Training Group"/>
    <x v="3"/>
    <n v="35324"/>
    <n v="22"/>
    <n v="54580"/>
    <n v="4"/>
    <x v="25"/>
    <x v="1"/>
  </r>
  <r>
    <s v="Cohen, Bruce"/>
    <s v="Project &amp; Contract Services"/>
    <x v="3"/>
    <n v="32840"/>
    <n v="29"/>
    <n v="54830"/>
    <n v="1"/>
    <x v="0"/>
    <x v="0"/>
  </r>
  <r>
    <s v="Cohen, Bruce"/>
    <s v="Project &amp; Contract Services"/>
    <x v="3"/>
    <n v="32840"/>
    <n v="29"/>
    <n v="54830"/>
    <n v="1"/>
    <x v="1"/>
    <x v="3"/>
  </r>
  <r>
    <s v="Cohen, Bruce"/>
    <s v="Project &amp; Contract Services"/>
    <x v="3"/>
    <n v="32840"/>
    <n v="29"/>
    <n v="54830"/>
    <n v="1"/>
    <x v="2"/>
    <x v="4"/>
  </r>
  <r>
    <s v="Cohen, Bruce"/>
    <s v="Project &amp; Contract Services"/>
    <x v="3"/>
    <n v="32840"/>
    <n v="29"/>
    <n v="54830"/>
    <n v="1"/>
    <x v="3"/>
    <x v="0"/>
  </r>
  <r>
    <s v="Cohen, Bruce"/>
    <s v="Project &amp; Contract Services"/>
    <x v="3"/>
    <n v="32840"/>
    <n v="29"/>
    <n v="54830"/>
    <n v="1"/>
    <x v="4"/>
    <x v="0"/>
  </r>
  <r>
    <s v="Cohen, Bruce"/>
    <s v="Project &amp; Contract Services"/>
    <x v="3"/>
    <n v="32840"/>
    <n v="29"/>
    <n v="54830"/>
    <n v="1"/>
    <x v="5"/>
    <x v="1"/>
  </r>
  <r>
    <s v="Cohen, Bruce"/>
    <s v="Project &amp; Contract Services"/>
    <x v="3"/>
    <n v="32840"/>
    <n v="29"/>
    <n v="54830"/>
    <n v="1"/>
    <x v="6"/>
    <x v="0"/>
  </r>
  <r>
    <s v="Cohen, Bruce"/>
    <s v="Project &amp; Contract Services"/>
    <x v="3"/>
    <n v="32840"/>
    <n v="29"/>
    <n v="54830"/>
    <n v="1"/>
    <x v="7"/>
    <x v="1"/>
  </r>
  <r>
    <s v="Cohen, Bruce"/>
    <s v="Project &amp; Contract Services"/>
    <x v="3"/>
    <n v="32840"/>
    <n v="29"/>
    <n v="54830"/>
    <n v="1"/>
    <x v="8"/>
    <x v="3"/>
  </r>
  <r>
    <s v="Cohen, Bruce"/>
    <s v="Project &amp; Contract Services"/>
    <x v="3"/>
    <n v="32840"/>
    <n v="29"/>
    <n v="54830"/>
    <n v="1"/>
    <x v="9"/>
    <x v="2"/>
  </r>
  <r>
    <s v="Cohen, Bruce"/>
    <s v="Project &amp; Contract Services"/>
    <x v="3"/>
    <n v="32840"/>
    <n v="29"/>
    <n v="54830"/>
    <n v="1"/>
    <x v="10"/>
    <x v="3"/>
  </r>
  <r>
    <s v="Cohen, Bruce"/>
    <s v="Project &amp; Contract Services"/>
    <x v="3"/>
    <n v="32840"/>
    <n v="29"/>
    <n v="54830"/>
    <n v="1"/>
    <x v="11"/>
    <x v="3"/>
  </r>
  <r>
    <s v="Cohen, Bruce"/>
    <s v="Project &amp; Contract Services"/>
    <x v="3"/>
    <n v="32840"/>
    <n v="29"/>
    <n v="54830"/>
    <n v="1"/>
    <x v="12"/>
    <x v="2"/>
  </r>
  <r>
    <s v="Cohen, Bruce"/>
    <s v="Project &amp; Contract Services"/>
    <x v="3"/>
    <n v="32840"/>
    <n v="29"/>
    <n v="54830"/>
    <n v="1"/>
    <x v="13"/>
    <x v="2"/>
  </r>
  <r>
    <s v="Cohen, Bruce"/>
    <s v="Project &amp; Contract Services"/>
    <x v="3"/>
    <n v="32840"/>
    <n v="29"/>
    <n v="54830"/>
    <n v="1"/>
    <x v="14"/>
    <x v="4"/>
  </r>
  <r>
    <s v="Cohen, Bruce"/>
    <s v="Project &amp; Contract Services"/>
    <x v="3"/>
    <n v="32840"/>
    <n v="29"/>
    <n v="54830"/>
    <n v="1"/>
    <x v="15"/>
    <x v="0"/>
  </r>
  <r>
    <s v="Cohen, Bruce"/>
    <s v="Project &amp; Contract Services"/>
    <x v="3"/>
    <n v="32840"/>
    <n v="29"/>
    <n v="54830"/>
    <n v="1"/>
    <x v="16"/>
    <x v="1"/>
  </r>
  <r>
    <s v="Cohen, Bruce"/>
    <s v="Project &amp; Contract Services"/>
    <x v="3"/>
    <n v="32840"/>
    <n v="29"/>
    <n v="54830"/>
    <n v="1"/>
    <x v="17"/>
    <x v="3"/>
  </r>
  <r>
    <s v="Cohen, Bruce"/>
    <s v="Project &amp; Contract Services"/>
    <x v="3"/>
    <n v="32840"/>
    <n v="29"/>
    <n v="54830"/>
    <n v="1"/>
    <x v="18"/>
    <x v="0"/>
  </r>
  <r>
    <s v="Cohen, Bruce"/>
    <s v="Project &amp; Contract Services"/>
    <x v="3"/>
    <n v="32840"/>
    <n v="29"/>
    <n v="54830"/>
    <n v="1"/>
    <x v="19"/>
    <x v="0"/>
  </r>
  <r>
    <s v="Cohen, Bruce"/>
    <s v="Project &amp; Contract Services"/>
    <x v="3"/>
    <n v="32840"/>
    <n v="29"/>
    <n v="54830"/>
    <n v="1"/>
    <x v="20"/>
    <x v="3"/>
  </r>
  <r>
    <s v="Cohen, Bruce"/>
    <s v="Project &amp; Contract Services"/>
    <x v="3"/>
    <n v="32840"/>
    <n v="29"/>
    <n v="54830"/>
    <n v="1"/>
    <x v="21"/>
    <x v="2"/>
  </r>
  <r>
    <s v="Cohen, Bruce"/>
    <s v="Project &amp; Contract Services"/>
    <x v="3"/>
    <n v="32840"/>
    <n v="29"/>
    <n v="54830"/>
    <n v="1"/>
    <x v="22"/>
    <x v="0"/>
  </r>
  <r>
    <s v="Cohen, Bruce"/>
    <s v="Project &amp; Contract Services"/>
    <x v="3"/>
    <n v="32840"/>
    <n v="29"/>
    <n v="54830"/>
    <n v="1"/>
    <x v="23"/>
    <x v="3"/>
  </r>
  <r>
    <s v="Cohen, Bruce"/>
    <s v="Project &amp; Contract Services"/>
    <x v="3"/>
    <n v="32840"/>
    <n v="29"/>
    <n v="54830"/>
    <n v="1"/>
    <x v="24"/>
    <x v="2"/>
  </r>
  <r>
    <s v="Cohen, Bruce"/>
    <s v="Project &amp; Contract Services"/>
    <x v="3"/>
    <n v="32840"/>
    <n v="29"/>
    <n v="54830"/>
    <n v="1"/>
    <x v="25"/>
    <x v="4"/>
  </r>
  <r>
    <s v="Hammond, Robert"/>
    <s v="Logistics"/>
    <x v="2"/>
    <n v="35715"/>
    <n v="21"/>
    <n v="54840"/>
    <n v="4"/>
    <x v="0"/>
    <x v="1"/>
  </r>
  <r>
    <s v="Hammond, Robert"/>
    <s v="Logistics"/>
    <x v="2"/>
    <n v="35715"/>
    <n v="21"/>
    <n v="54840"/>
    <n v="4"/>
    <x v="1"/>
    <x v="3"/>
  </r>
  <r>
    <s v="Hammond, Robert"/>
    <s v="Logistics"/>
    <x v="2"/>
    <n v="35715"/>
    <n v="21"/>
    <n v="54840"/>
    <n v="4"/>
    <x v="2"/>
    <x v="0"/>
  </r>
  <r>
    <s v="Hammond, Robert"/>
    <s v="Logistics"/>
    <x v="2"/>
    <n v="35715"/>
    <n v="21"/>
    <n v="54840"/>
    <n v="4"/>
    <x v="3"/>
    <x v="1"/>
  </r>
  <r>
    <s v="Hammond, Robert"/>
    <s v="Logistics"/>
    <x v="2"/>
    <n v="35715"/>
    <n v="21"/>
    <n v="54840"/>
    <n v="4"/>
    <x v="4"/>
    <x v="2"/>
  </r>
  <r>
    <s v="Hammond, Robert"/>
    <s v="Logistics"/>
    <x v="2"/>
    <n v="35715"/>
    <n v="21"/>
    <n v="54840"/>
    <n v="4"/>
    <x v="5"/>
    <x v="4"/>
  </r>
  <r>
    <s v="Hammond, Robert"/>
    <s v="Logistics"/>
    <x v="2"/>
    <n v="35715"/>
    <n v="21"/>
    <n v="54840"/>
    <n v="4"/>
    <x v="6"/>
    <x v="2"/>
  </r>
  <r>
    <s v="Hammond, Robert"/>
    <s v="Logistics"/>
    <x v="2"/>
    <n v="35715"/>
    <n v="21"/>
    <n v="54840"/>
    <n v="4"/>
    <x v="7"/>
    <x v="3"/>
  </r>
  <r>
    <s v="Hammond, Robert"/>
    <s v="Logistics"/>
    <x v="2"/>
    <n v="35715"/>
    <n v="21"/>
    <n v="54840"/>
    <n v="4"/>
    <x v="8"/>
    <x v="0"/>
  </r>
  <r>
    <s v="Hammond, Robert"/>
    <s v="Logistics"/>
    <x v="2"/>
    <n v="35715"/>
    <n v="21"/>
    <n v="54840"/>
    <n v="4"/>
    <x v="9"/>
    <x v="1"/>
  </r>
  <r>
    <s v="Hammond, Robert"/>
    <s v="Logistics"/>
    <x v="2"/>
    <n v="35715"/>
    <n v="21"/>
    <n v="54840"/>
    <n v="4"/>
    <x v="10"/>
    <x v="4"/>
  </r>
  <r>
    <s v="Hammond, Robert"/>
    <s v="Logistics"/>
    <x v="2"/>
    <n v="35715"/>
    <n v="21"/>
    <n v="54840"/>
    <n v="4"/>
    <x v="11"/>
    <x v="1"/>
  </r>
  <r>
    <s v="Hammond, Robert"/>
    <s v="Logistics"/>
    <x v="2"/>
    <n v="35715"/>
    <n v="21"/>
    <n v="54840"/>
    <n v="4"/>
    <x v="12"/>
    <x v="4"/>
  </r>
  <r>
    <s v="Hammond, Robert"/>
    <s v="Logistics"/>
    <x v="2"/>
    <n v="35715"/>
    <n v="21"/>
    <n v="54840"/>
    <n v="4"/>
    <x v="13"/>
    <x v="1"/>
  </r>
  <r>
    <s v="Hammond, Robert"/>
    <s v="Logistics"/>
    <x v="2"/>
    <n v="35715"/>
    <n v="21"/>
    <n v="54840"/>
    <n v="4"/>
    <x v="14"/>
    <x v="2"/>
  </r>
  <r>
    <s v="Hammond, Robert"/>
    <s v="Logistics"/>
    <x v="2"/>
    <n v="35715"/>
    <n v="21"/>
    <n v="54840"/>
    <n v="4"/>
    <x v="15"/>
    <x v="0"/>
  </r>
  <r>
    <s v="Hammond, Robert"/>
    <s v="Logistics"/>
    <x v="2"/>
    <n v="35715"/>
    <n v="21"/>
    <n v="54840"/>
    <n v="4"/>
    <x v="16"/>
    <x v="3"/>
  </r>
  <r>
    <s v="Hammond, Robert"/>
    <s v="Logistics"/>
    <x v="2"/>
    <n v="35715"/>
    <n v="21"/>
    <n v="54840"/>
    <n v="4"/>
    <x v="17"/>
    <x v="1"/>
  </r>
  <r>
    <s v="Hammond, Robert"/>
    <s v="Logistics"/>
    <x v="2"/>
    <n v="35715"/>
    <n v="21"/>
    <n v="54840"/>
    <n v="4"/>
    <x v="18"/>
    <x v="3"/>
  </r>
  <r>
    <s v="Hammond, Robert"/>
    <s v="Logistics"/>
    <x v="2"/>
    <n v="35715"/>
    <n v="21"/>
    <n v="54840"/>
    <n v="4"/>
    <x v="19"/>
    <x v="1"/>
  </r>
  <r>
    <s v="Hammond, Robert"/>
    <s v="Logistics"/>
    <x v="2"/>
    <n v="35715"/>
    <n v="21"/>
    <n v="54840"/>
    <n v="4"/>
    <x v="20"/>
    <x v="4"/>
  </r>
  <r>
    <s v="Hammond, Robert"/>
    <s v="Logistics"/>
    <x v="2"/>
    <n v="35715"/>
    <n v="21"/>
    <n v="54840"/>
    <n v="4"/>
    <x v="21"/>
    <x v="3"/>
  </r>
  <r>
    <s v="Hammond, Robert"/>
    <s v="Logistics"/>
    <x v="2"/>
    <n v="35715"/>
    <n v="21"/>
    <n v="54840"/>
    <n v="4"/>
    <x v="22"/>
    <x v="3"/>
  </r>
  <r>
    <s v="Hammond, Robert"/>
    <s v="Logistics"/>
    <x v="2"/>
    <n v="35715"/>
    <n v="21"/>
    <n v="54840"/>
    <n v="4"/>
    <x v="23"/>
    <x v="4"/>
  </r>
  <r>
    <s v="Hammond, Robert"/>
    <s v="Logistics"/>
    <x v="2"/>
    <n v="35715"/>
    <n v="21"/>
    <n v="54840"/>
    <n v="4"/>
    <x v="24"/>
    <x v="0"/>
  </r>
  <r>
    <s v="Hammond, Robert"/>
    <s v="Logistics"/>
    <x v="2"/>
    <n v="35715"/>
    <n v="21"/>
    <n v="54840"/>
    <n v="4"/>
    <x v="25"/>
    <x v="3"/>
  </r>
  <r>
    <s v="Reed, Larry"/>
    <s v="Manufacturing"/>
    <x v="3"/>
    <n v="35174"/>
    <n v="22"/>
    <n v="55450"/>
    <n v="5"/>
    <x v="0"/>
    <x v="4"/>
  </r>
  <r>
    <s v="Reed, Larry"/>
    <s v="Manufacturing"/>
    <x v="3"/>
    <n v="35174"/>
    <n v="22"/>
    <n v="55450"/>
    <n v="5"/>
    <x v="1"/>
    <x v="4"/>
  </r>
  <r>
    <s v="Reed, Larry"/>
    <s v="Manufacturing"/>
    <x v="3"/>
    <n v="35174"/>
    <n v="22"/>
    <n v="55450"/>
    <n v="5"/>
    <x v="2"/>
    <x v="0"/>
  </r>
  <r>
    <s v="Reed, Larry"/>
    <s v="Manufacturing"/>
    <x v="3"/>
    <n v="35174"/>
    <n v="22"/>
    <n v="55450"/>
    <n v="5"/>
    <x v="3"/>
    <x v="0"/>
  </r>
  <r>
    <s v="Reed, Larry"/>
    <s v="Manufacturing"/>
    <x v="3"/>
    <n v="35174"/>
    <n v="22"/>
    <n v="55450"/>
    <n v="5"/>
    <x v="4"/>
    <x v="3"/>
  </r>
  <r>
    <s v="Reed, Larry"/>
    <s v="Manufacturing"/>
    <x v="3"/>
    <n v="35174"/>
    <n v="22"/>
    <n v="55450"/>
    <n v="5"/>
    <x v="5"/>
    <x v="3"/>
  </r>
  <r>
    <s v="Reed, Larry"/>
    <s v="Manufacturing"/>
    <x v="3"/>
    <n v="35174"/>
    <n v="22"/>
    <n v="55450"/>
    <n v="5"/>
    <x v="6"/>
    <x v="0"/>
  </r>
  <r>
    <s v="Reed, Larry"/>
    <s v="Manufacturing"/>
    <x v="3"/>
    <n v="35174"/>
    <n v="22"/>
    <n v="55450"/>
    <n v="5"/>
    <x v="7"/>
    <x v="2"/>
  </r>
  <r>
    <s v="Reed, Larry"/>
    <s v="Manufacturing"/>
    <x v="3"/>
    <n v="35174"/>
    <n v="22"/>
    <n v="55450"/>
    <n v="5"/>
    <x v="8"/>
    <x v="1"/>
  </r>
  <r>
    <s v="Reed, Larry"/>
    <s v="Manufacturing"/>
    <x v="3"/>
    <n v="35174"/>
    <n v="22"/>
    <n v="55450"/>
    <n v="5"/>
    <x v="9"/>
    <x v="0"/>
  </r>
  <r>
    <s v="Reed, Larry"/>
    <s v="Manufacturing"/>
    <x v="3"/>
    <n v="35174"/>
    <n v="22"/>
    <n v="55450"/>
    <n v="5"/>
    <x v="10"/>
    <x v="1"/>
  </r>
  <r>
    <s v="Reed, Larry"/>
    <s v="Manufacturing"/>
    <x v="3"/>
    <n v="35174"/>
    <n v="22"/>
    <n v="55450"/>
    <n v="5"/>
    <x v="11"/>
    <x v="0"/>
  </r>
  <r>
    <s v="Reed, Larry"/>
    <s v="Manufacturing"/>
    <x v="3"/>
    <n v="35174"/>
    <n v="22"/>
    <n v="55450"/>
    <n v="5"/>
    <x v="12"/>
    <x v="2"/>
  </r>
  <r>
    <s v="Reed, Larry"/>
    <s v="Manufacturing"/>
    <x v="3"/>
    <n v="35174"/>
    <n v="22"/>
    <n v="55450"/>
    <n v="5"/>
    <x v="13"/>
    <x v="3"/>
  </r>
  <r>
    <s v="Reed, Larry"/>
    <s v="Manufacturing"/>
    <x v="3"/>
    <n v="35174"/>
    <n v="22"/>
    <n v="55450"/>
    <n v="5"/>
    <x v="14"/>
    <x v="0"/>
  </r>
  <r>
    <s v="Reed, Larry"/>
    <s v="Manufacturing"/>
    <x v="3"/>
    <n v="35174"/>
    <n v="22"/>
    <n v="55450"/>
    <n v="5"/>
    <x v="15"/>
    <x v="2"/>
  </r>
  <r>
    <s v="Reed, Larry"/>
    <s v="Manufacturing"/>
    <x v="3"/>
    <n v="35174"/>
    <n v="22"/>
    <n v="55450"/>
    <n v="5"/>
    <x v="16"/>
    <x v="1"/>
  </r>
  <r>
    <s v="Reed, Larry"/>
    <s v="Manufacturing"/>
    <x v="3"/>
    <n v="35174"/>
    <n v="22"/>
    <n v="55450"/>
    <n v="5"/>
    <x v="17"/>
    <x v="2"/>
  </r>
  <r>
    <s v="Reed, Larry"/>
    <s v="Manufacturing"/>
    <x v="3"/>
    <n v="35174"/>
    <n v="22"/>
    <n v="55450"/>
    <n v="5"/>
    <x v="18"/>
    <x v="2"/>
  </r>
  <r>
    <s v="Reed, Larry"/>
    <s v="Manufacturing"/>
    <x v="3"/>
    <n v="35174"/>
    <n v="22"/>
    <n v="55450"/>
    <n v="5"/>
    <x v="19"/>
    <x v="3"/>
  </r>
  <r>
    <s v="Reed, Larry"/>
    <s v="Manufacturing"/>
    <x v="3"/>
    <n v="35174"/>
    <n v="22"/>
    <n v="55450"/>
    <n v="5"/>
    <x v="20"/>
    <x v="0"/>
  </r>
  <r>
    <s v="Reed, Larry"/>
    <s v="Manufacturing"/>
    <x v="3"/>
    <n v="35174"/>
    <n v="22"/>
    <n v="55450"/>
    <n v="5"/>
    <x v="21"/>
    <x v="2"/>
  </r>
  <r>
    <s v="Reed, Larry"/>
    <s v="Manufacturing"/>
    <x v="3"/>
    <n v="35174"/>
    <n v="22"/>
    <n v="55450"/>
    <n v="5"/>
    <x v="22"/>
    <x v="3"/>
  </r>
  <r>
    <s v="Reed, Larry"/>
    <s v="Manufacturing"/>
    <x v="3"/>
    <n v="35174"/>
    <n v="22"/>
    <n v="55450"/>
    <n v="5"/>
    <x v="23"/>
    <x v="4"/>
  </r>
  <r>
    <s v="Reed, Larry"/>
    <s v="Manufacturing"/>
    <x v="3"/>
    <n v="35174"/>
    <n v="22"/>
    <n v="55450"/>
    <n v="5"/>
    <x v="24"/>
    <x v="2"/>
  </r>
  <r>
    <s v="Reed, Larry"/>
    <s v="Manufacturing"/>
    <x v="3"/>
    <n v="35174"/>
    <n v="22"/>
    <n v="55450"/>
    <n v="5"/>
    <x v="25"/>
    <x v="0"/>
  </r>
  <r>
    <s v="Henry, Craig"/>
    <s v="Major Mfg Projects"/>
    <x v="2"/>
    <n v="39799"/>
    <n v="10"/>
    <n v="55510"/>
    <n v="3"/>
    <x v="0"/>
    <x v="4"/>
  </r>
  <r>
    <s v="Henry, Craig"/>
    <s v="Major Mfg Projects"/>
    <x v="2"/>
    <n v="39799"/>
    <n v="10"/>
    <n v="55510"/>
    <n v="3"/>
    <x v="1"/>
    <x v="4"/>
  </r>
  <r>
    <s v="Henry, Craig"/>
    <s v="Major Mfg Projects"/>
    <x v="2"/>
    <n v="39799"/>
    <n v="10"/>
    <n v="55510"/>
    <n v="3"/>
    <x v="2"/>
    <x v="2"/>
  </r>
  <r>
    <s v="Henry, Craig"/>
    <s v="Major Mfg Projects"/>
    <x v="2"/>
    <n v="39799"/>
    <n v="10"/>
    <n v="55510"/>
    <n v="3"/>
    <x v="3"/>
    <x v="1"/>
  </r>
  <r>
    <s v="Henry, Craig"/>
    <s v="Major Mfg Projects"/>
    <x v="2"/>
    <n v="39799"/>
    <n v="10"/>
    <n v="55510"/>
    <n v="3"/>
    <x v="4"/>
    <x v="1"/>
  </r>
  <r>
    <s v="Henry, Craig"/>
    <s v="Major Mfg Projects"/>
    <x v="2"/>
    <n v="39799"/>
    <n v="10"/>
    <n v="55510"/>
    <n v="3"/>
    <x v="5"/>
    <x v="1"/>
  </r>
  <r>
    <s v="Henry, Craig"/>
    <s v="Major Mfg Projects"/>
    <x v="2"/>
    <n v="39799"/>
    <n v="10"/>
    <n v="55510"/>
    <n v="3"/>
    <x v="6"/>
    <x v="4"/>
  </r>
  <r>
    <s v="Henry, Craig"/>
    <s v="Major Mfg Projects"/>
    <x v="2"/>
    <n v="39799"/>
    <n v="10"/>
    <n v="55510"/>
    <n v="3"/>
    <x v="7"/>
    <x v="2"/>
  </r>
  <r>
    <s v="Henry, Craig"/>
    <s v="Major Mfg Projects"/>
    <x v="2"/>
    <n v="39799"/>
    <n v="10"/>
    <n v="55510"/>
    <n v="3"/>
    <x v="8"/>
    <x v="0"/>
  </r>
  <r>
    <s v="Henry, Craig"/>
    <s v="Major Mfg Projects"/>
    <x v="2"/>
    <n v="39799"/>
    <n v="10"/>
    <n v="55510"/>
    <n v="3"/>
    <x v="9"/>
    <x v="3"/>
  </r>
  <r>
    <s v="Henry, Craig"/>
    <s v="Major Mfg Projects"/>
    <x v="2"/>
    <n v="39799"/>
    <n v="10"/>
    <n v="55510"/>
    <n v="3"/>
    <x v="10"/>
    <x v="1"/>
  </r>
  <r>
    <s v="Henry, Craig"/>
    <s v="Major Mfg Projects"/>
    <x v="2"/>
    <n v="39799"/>
    <n v="10"/>
    <n v="55510"/>
    <n v="3"/>
    <x v="11"/>
    <x v="1"/>
  </r>
  <r>
    <s v="Henry, Craig"/>
    <s v="Major Mfg Projects"/>
    <x v="2"/>
    <n v="39799"/>
    <n v="10"/>
    <n v="55510"/>
    <n v="3"/>
    <x v="12"/>
    <x v="1"/>
  </r>
  <r>
    <s v="Henry, Craig"/>
    <s v="Major Mfg Projects"/>
    <x v="2"/>
    <n v="39799"/>
    <n v="10"/>
    <n v="55510"/>
    <n v="3"/>
    <x v="13"/>
    <x v="0"/>
  </r>
  <r>
    <s v="Henry, Craig"/>
    <s v="Major Mfg Projects"/>
    <x v="2"/>
    <n v="39799"/>
    <n v="10"/>
    <n v="55510"/>
    <n v="3"/>
    <x v="14"/>
    <x v="3"/>
  </r>
  <r>
    <s v="Henry, Craig"/>
    <s v="Major Mfg Projects"/>
    <x v="2"/>
    <n v="39799"/>
    <n v="10"/>
    <n v="55510"/>
    <n v="3"/>
    <x v="15"/>
    <x v="2"/>
  </r>
  <r>
    <s v="Henry, Craig"/>
    <s v="Major Mfg Projects"/>
    <x v="2"/>
    <n v="39799"/>
    <n v="10"/>
    <n v="55510"/>
    <n v="3"/>
    <x v="16"/>
    <x v="1"/>
  </r>
  <r>
    <s v="Henry, Craig"/>
    <s v="Major Mfg Projects"/>
    <x v="2"/>
    <n v="39799"/>
    <n v="10"/>
    <n v="55510"/>
    <n v="3"/>
    <x v="17"/>
    <x v="2"/>
  </r>
  <r>
    <s v="Henry, Craig"/>
    <s v="Major Mfg Projects"/>
    <x v="2"/>
    <n v="39799"/>
    <n v="10"/>
    <n v="55510"/>
    <n v="3"/>
    <x v="18"/>
    <x v="3"/>
  </r>
  <r>
    <s v="Henry, Craig"/>
    <s v="Major Mfg Projects"/>
    <x v="2"/>
    <n v="39799"/>
    <n v="10"/>
    <n v="55510"/>
    <n v="3"/>
    <x v="19"/>
    <x v="4"/>
  </r>
  <r>
    <s v="Henry, Craig"/>
    <s v="Major Mfg Projects"/>
    <x v="2"/>
    <n v="39799"/>
    <n v="10"/>
    <n v="55510"/>
    <n v="3"/>
    <x v="20"/>
    <x v="4"/>
  </r>
  <r>
    <s v="Henry, Craig"/>
    <s v="Major Mfg Projects"/>
    <x v="2"/>
    <n v="39799"/>
    <n v="10"/>
    <n v="55510"/>
    <n v="3"/>
    <x v="21"/>
    <x v="4"/>
  </r>
  <r>
    <s v="Henry, Craig"/>
    <s v="Major Mfg Projects"/>
    <x v="2"/>
    <n v="39799"/>
    <n v="10"/>
    <n v="55510"/>
    <n v="3"/>
    <x v="22"/>
    <x v="2"/>
  </r>
  <r>
    <s v="Henry, Craig"/>
    <s v="Major Mfg Projects"/>
    <x v="2"/>
    <n v="39799"/>
    <n v="10"/>
    <n v="55510"/>
    <n v="3"/>
    <x v="23"/>
    <x v="4"/>
  </r>
  <r>
    <s v="Henry, Craig"/>
    <s v="Major Mfg Projects"/>
    <x v="2"/>
    <n v="39799"/>
    <n v="10"/>
    <n v="55510"/>
    <n v="3"/>
    <x v="24"/>
    <x v="1"/>
  </r>
  <r>
    <s v="Henry, Craig"/>
    <s v="Major Mfg Projects"/>
    <x v="2"/>
    <n v="39799"/>
    <n v="10"/>
    <n v="55510"/>
    <n v="3"/>
    <x v="25"/>
    <x v="1"/>
  </r>
  <r>
    <s v="Welch, Michael"/>
    <s v="International Clinical Safety"/>
    <x v="2"/>
    <n v="33150"/>
    <n v="28"/>
    <n v="55690"/>
    <n v="2"/>
    <x v="0"/>
    <x v="0"/>
  </r>
  <r>
    <s v="Welch, Michael"/>
    <s v="International Clinical Safety"/>
    <x v="2"/>
    <n v="33150"/>
    <n v="28"/>
    <n v="55690"/>
    <n v="2"/>
    <x v="1"/>
    <x v="1"/>
  </r>
  <r>
    <s v="Welch, Michael"/>
    <s v="International Clinical Safety"/>
    <x v="2"/>
    <n v="33150"/>
    <n v="28"/>
    <n v="55690"/>
    <n v="2"/>
    <x v="2"/>
    <x v="0"/>
  </r>
  <r>
    <s v="Welch, Michael"/>
    <s v="International Clinical Safety"/>
    <x v="2"/>
    <n v="33150"/>
    <n v="28"/>
    <n v="55690"/>
    <n v="2"/>
    <x v="3"/>
    <x v="0"/>
  </r>
  <r>
    <s v="Welch, Michael"/>
    <s v="International Clinical Safety"/>
    <x v="2"/>
    <n v="33150"/>
    <n v="28"/>
    <n v="55690"/>
    <n v="2"/>
    <x v="4"/>
    <x v="2"/>
  </r>
  <r>
    <s v="Welch, Michael"/>
    <s v="International Clinical Safety"/>
    <x v="2"/>
    <n v="33150"/>
    <n v="28"/>
    <n v="55690"/>
    <n v="2"/>
    <x v="5"/>
    <x v="0"/>
  </r>
  <r>
    <s v="Welch, Michael"/>
    <s v="International Clinical Safety"/>
    <x v="2"/>
    <n v="33150"/>
    <n v="28"/>
    <n v="55690"/>
    <n v="2"/>
    <x v="6"/>
    <x v="2"/>
  </r>
  <r>
    <s v="Welch, Michael"/>
    <s v="International Clinical Safety"/>
    <x v="2"/>
    <n v="33150"/>
    <n v="28"/>
    <n v="55690"/>
    <n v="2"/>
    <x v="7"/>
    <x v="3"/>
  </r>
  <r>
    <s v="Welch, Michael"/>
    <s v="International Clinical Safety"/>
    <x v="2"/>
    <n v="33150"/>
    <n v="28"/>
    <n v="55690"/>
    <n v="2"/>
    <x v="8"/>
    <x v="0"/>
  </r>
  <r>
    <s v="Welch, Michael"/>
    <s v="International Clinical Safety"/>
    <x v="2"/>
    <n v="33150"/>
    <n v="28"/>
    <n v="55690"/>
    <n v="2"/>
    <x v="9"/>
    <x v="1"/>
  </r>
  <r>
    <s v="Welch, Michael"/>
    <s v="International Clinical Safety"/>
    <x v="2"/>
    <n v="33150"/>
    <n v="28"/>
    <n v="55690"/>
    <n v="2"/>
    <x v="10"/>
    <x v="2"/>
  </r>
  <r>
    <s v="Welch, Michael"/>
    <s v="International Clinical Safety"/>
    <x v="2"/>
    <n v="33150"/>
    <n v="28"/>
    <n v="55690"/>
    <n v="2"/>
    <x v="11"/>
    <x v="4"/>
  </r>
  <r>
    <s v="Welch, Michael"/>
    <s v="International Clinical Safety"/>
    <x v="2"/>
    <n v="33150"/>
    <n v="28"/>
    <n v="55690"/>
    <n v="2"/>
    <x v="12"/>
    <x v="3"/>
  </r>
  <r>
    <s v="Welch, Michael"/>
    <s v="International Clinical Safety"/>
    <x v="2"/>
    <n v="33150"/>
    <n v="28"/>
    <n v="55690"/>
    <n v="2"/>
    <x v="13"/>
    <x v="1"/>
  </r>
  <r>
    <s v="Welch, Michael"/>
    <s v="International Clinical Safety"/>
    <x v="2"/>
    <n v="33150"/>
    <n v="28"/>
    <n v="55690"/>
    <n v="2"/>
    <x v="14"/>
    <x v="3"/>
  </r>
  <r>
    <s v="Welch, Michael"/>
    <s v="International Clinical Safety"/>
    <x v="2"/>
    <n v="33150"/>
    <n v="28"/>
    <n v="55690"/>
    <n v="2"/>
    <x v="15"/>
    <x v="1"/>
  </r>
  <r>
    <s v="Welch, Michael"/>
    <s v="International Clinical Safety"/>
    <x v="2"/>
    <n v="33150"/>
    <n v="28"/>
    <n v="55690"/>
    <n v="2"/>
    <x v="16"/>
    <x v="0"/>
  </r>
  <r>
    <s v="Welch, Michael"/>
    <s v="International Clinical Safety"/>
    <x v="2"/>
    <n v="33150"/>
    <n v="28"/>
    <n v="55690"/>
    <n v="2"/>
    <x v="17"/>
    <x v="4"/>
  </r>
  <r>
    <s v="Welch, Michael"/>
    <s v="International Clinical Safety"/>
    <x v="2"/>
    <n v="33150"/>
    <n v="28"/>
    <n v="55690"/>
    <n v="2"/>
    <x v="18"/>
    <x v="4"/>
  </r>
  <r>
    <s v="Welch, Michael"/>
    <s v="International Clinical Safety"/>
    <x v="2"/>
    <n v="33150"/>
    <n v="28"/>
    <n v="55690"/>
    <n v="2"/>
    <x v="19"/>
    <x v="0"/>
  </r>
  <r>
    <s v="Welch, Michael"/>
    <s v="International Clinical Safety"/>
    <x v="2"/>
    <n v="33150"/>
    <n v="28"/>
    <n v="55690"/>
    <n v="2"/>
    <x v="20"/>
    <x v="2"/>
  </r>
  <r>
    <s v="Welch, Michael"/>
    <s v="International Clinical Safety"/>
    <x v="2"/>
    <n v="33150"/>
    <n v="28"/>
    <n v="55690"/>
    <n v="2"/>
    <x v="21"/>
    <x v="0"/>
  </r>
  <r>
    <s v="Welch, Michael"/>
    <s v="International Clinical Safety"/>
    <x v="2"/>
    <n v="33150"/>
    <n v="28"/>
    <n v="55690"/>
    <n v="2"/>
    <x v="22"/>
    <x v="0"/>
  </r>
  <r>
    <s v="Welch, Michael"/>
    <s v="International Clinical Safety"/>
    <x v="2"/>
    <n v="33150"/>
    <n v="28"/>
    <n v="55690"/>
    <n v="2"/>
    <x v="23"/>
    <x v="4"/>
  </r>
  <r>
    <s v="Welch, Michael"/>
    <s v="International Clinical Safety"/>
    <x v="2"/>
    <n v="33150"/>
    <n v="28"/>
    <n v="55690"/>
    <n v="2"/>
    <x v="24"/>
    <x v="2"/>
  </r>
  <r>
    <s v="Welch, Michael"/>
    <s v="International Clinical Safety"/>
    <x v="2"/>
    <n v="33150"/>
    <n v="28"/>
    <n v="55690"/>
    <n v="2"/>
    <x v="25"/>
    <x v="2"/>
  </r>
  <r>
    <s v="Hogan, Daniel"/>
    <s v="Manufacturing"/>
    <x v="3"/>
    <n v="35855"/>
    <n v="21"/>
    <n v="56440"/>
    <n v="1"/>
    <x v="0"/>
    <x v="1"/>
  </r>
  <r>
    <s v="Hogan, Daniel"/>
    <s v="Manufacturing"/>
    <x v="3"/>
    <n v="35855"/>
    <n v="21"/>
    <n v="56440"/>
    <n v="1"/>
    <x v="1"/>
    <x v="3"/>
  </r>
  <r>
    <s v="Hogan, Daniel"/>
    <s v="Manufacturing"/>
    <x v="3"/>
    <n v="35855"/>
    <n v="21"/>
    <n v="56440"/>
    <n v="1"/>
    <x v="2"/>
    <x v="3"/>
  </r>
  <r>
    <s v="Hogan, Daniel"/>
    <s v="Manufacturing"/>
    <x v="3"/>
    <n v="35855"/>
    <n v="21"/>
    <n v="56440"/>
    <n v="1"/>
    <x v="3"/>
    <x v="0"/>
  </r>
  <r>
    <s v="Hogan, Daniel"/>
    <s v="Manufacturing"/>
    <x v="3"/>
    <n v="35855"/>
    <n v="21"/>
    <n v="56440"/>
    <n v="1"/>
    <x v="4"/>
    <x v="0"/>
  </r>
  <r>
    <s v="Hogan, Daniel"/>
    <s v="Manufacturing"/>
    <x v="3"/>
    <n v="35855"/>
    <n v="21"/>
    <n v="56440"/>
    <n v="1"/>
    <x v="5"/>
    <x v="1"/>
  </r>
  <r>
    <s v="Hogan, Daniel"/>
    <s v="Manufacturing"/>
    <x v="3"/>
    <n v="35855"/>
    <n v="21"/>
    <n v="56440"/>
    <n v="1"/>
    <x v="6"/>
    <x v="2"/>
  </r>
  <r>
    <s v="Hogan, Daniel"/>
    <s v="Manufacturing"/>
    <x v="3"/>
    <n v="35855"/>
    <n v="21"/>
    <n v="56440"/>
    <n v="1"/>
    <x v="7"/>
    <x v="3"/>
  </r>
  <r>
    <s v="Hogan, Daniel"/>
    <s v="Manufacturing"/>
    <x v="3"/>
    <n v="35855"/>
    <n v="21"/>
    <n v="56440"/>
    <n v="1"/>
    <x v="8"/>
    <x v="4"/>
  </r>
  <r>
    <s v="Hogan, Daniel"/>
    <s v="Manufacturing"/>
    <x v="3"/>
    <n v="35855"/>
    <n v="21"/>
    <n v="56440"/>
    <n v="1"/>
    <x v="9"/>
    <x v="3"/>
  </r>
  <r>
    <s v="Hogan, Daniel"/>
    <s v="Manufacturing"/>
    <x v="3"/>
    <n v="35855"/>
    <n v="21"/>
    <n v="56440"/>
    <n v="1"/>
    <x v="10"/>
    <x v="3"/>
  </r>
  <r>
    <s v="Hogan, Daniel"/>
    <s v="Manufacturing"/>
    <x v="3"/>
    <n v="35855"/>
    <n v="21"/>
    <n v="56440"/>
    <n v="1"/>
    <x v="11"/>
    <x v="1"/>
  </r>
  <r>
    <s v="Hogan, Daniel"/>
    <s v="Manufacturing"/>
    <x v="3"/>
    <n v="35855"/>
    <n v="21"/>
    <n v="56440"/>
    <n v="1"/>
    <x v="12"/>
    <x v="2"/>
  </r>
  <r>
    <s v="Hogan, Daniel"/>
    <s v="Manufacturing"/>
    <x v="3"/>
    <n v="35855"/>
    <n v="21"/>
    <n v="56440"/>
    <n v="1"/>
    <x v="13"/>
    <x v="3"/>
  </r>
  <r>
    <s v="Hogan, Daniel"/>
    <s v="Manufacturing"/>
    <x v="3"/>
    <n v="35855"/>
    <n v="21"/>
    <n v="56440"/>
    <n v="1"/>
    <x v="14"/>
    <x v="0"/>
  </r>
  <r>
    <s v="Hogan, Daniel"/>
    <s v="Manufacturing"/>
    <x v="3"/>
    <n v="35855"/>
    <n v="21"/>
    <n v="56440"/>
    <n v="1"/>
    <x v="15"/>
    <x v="2"/>
  </r>
  <r>
    <s v="Hogan, Daniel"/>
    <s v="Manufacturing"/>
    <x v="3"/>
    <n v="35855"/>
    <n v="21"/>
    <n v="56440"/>
    <n v="1"/>
    <x v="16"/>
    <x v="4"/>
  </r>
  <r>
    <s v="Hogan, Daniel"/>
    <s v="Manufacturing"/>
    <x v="3"/>
    <n v="35855"/>
    <n v="21"/>
    <n v="56440"/>
    <n v="1"/>
    <x v="17"/>
    <x v="4"/>
  </r>
  <r>
    <s v="Hogan, Daniel"/>
    <s v="Manufacturing"/>
    <x v="3"/>
    <n v="35855"/>
    <n v="21"/>
    <n v="56440"/>
    <n v="1"/>
    <x v="18"/>
    <x v="2"/>
  </r>
  <r>
    <s v="Hogan, Daniel"/>
    <s v="Manufacturing"/>
    <x v="3"/>
    <n v="35855"/>
    <n v="21"/>
    <n v="56440"/>
    <n v="1"/>
    <x v="19"/>
    <x v="1"/>
  </r>
  <r>
    <s v="Hogan, Daniel"/>
    <s v="Manufacturing"/>
    <x v="3"/>
    <n v="35855"/>
    <n v="21"/>
    <n v="56440"/>
    <n v="1"/>
    <x v="20"/>
    <x v="1"/>
  </r>
  <r>
    <s v="Hogan, Daniel"/>
    <s v="Manufacturing"/>
    <x v="3"/>
    <n v="35855"/>
    <n v="21"/>
    <n v="56440"/>
    <n v="1"/>
    <x v="21"/>
    <x v="0"/>
  </r>
  <r>
    <s v="Hogan, Daniel"/>
    <s v="Manufacturing"/>
    <x v="3"/>
    <n v="35855"/>
    <n v="21"/>
    <n v="56440"/>
    <n v="1"/>
    <x v="22"/>
    <x v="3"/>
  </r>
  <r>
    <s v="Hogan, Daniel"/>
    <s v="Manufacturing"/>
    <x v="3"/>
    <n v="35855"/>
    <n v="21"/>
    <n v="56440"/>
    <n v="1"/>
    <x v="23"/>
    <x v="2"/>
  </r>
  <r>
    <s v="Hogan, Daniel"/>
    <s v="Manufacturing"/>
    <x v="3"/>
    <n v="35855"/>
    <n v="21"/>
    <n v="56440"/>
    <n v="1"/>
    <x v="24"/>
    <x v="3"/>
  </r>
  <r>
    <s v="Hogan, Daniel"/>
    <s v="Manufacturing"/>
    <x v="3"/>
    <n v="35855"/>
    <n v="21"/>
    <n v="56440"/>
    <n v="1"/>
    <x v="25"/>
    <x v="1"/>
  </r>
  <r>
    <s v="Malone, Daniel"/>
    <s v="Executive Education"/>
    <x v="2"/>
    <n v="33714"/>
    <n v="26"/>
    <n v="56650"/>
    <n v="1"/>
    <x v="0"/>
    <x v="4"/>
  </r>
  <r>
    <s v="Malone, Daniel"/>
    <s v="Executive Education"/>
    <x v="2"/>
    <n v="33714"/>
    <n v="26"/>
    <n v="56650"/>
    <n v="1"/>
    <x v="1"/>
    <x v="3"/>
  </r>
  <r>
    <s v="Malone, Daniel"/>
    <s v="Executive Education"/>
    <x v="2"/>
    <n v="33714"/>
    <n v="26"/>
    <n v="56650"/>
    <n v="1"/>
    <x v="2"/>
    <x v="4"/>
  </r>
  <r>
    <s v="Malone, Daniel"/>
    <s v="Executive Education"/>
    <x v="2"/>
    <n v="33714"/>
    <n v="26"/>
    <n v="56650"/>
    <n v="1"/>
    <x v="3"/>
    <x v="0"/>
  </r>
  <r>
    <s v="Malone, Daniel"/>
    <s v="Executive Education"/>
    <x v="2"/>
    <n v="33714"/>
    <n v="26"/>
    <n v="56650"/>
    <n v="1"/>
    <x v="4"/>
    <x v="3"/>
  </r>
  <r>
    <s v="Malone, Daniel"/>
    <s v="Executive Education"/>
    <x v="2"/>
    <n v="33714"/>
    <n v="26"/>
    <n v="56650"/>
    <n v="1"/>
    <x v="5"/>
    <x v="0"/>
  </r>
  <r>
    <s v="Malone, Daniel"/>
    <s v="Executive Education"/>
    <x v="2"/>
    <n v="33714"/>
    <n v="26"/>
    <n v="56650"/>
    <n v="1"/>
    <x v="6"/>
    <x v="3"/>
  </r>
  <r>
    <s v="Malone, Daniel"/>
    <s v="Executive Education"/>
    <x v="2"/>
    <n v="33714"/>
    <n v="26"/>
    <n v="56650"/>
    <n v="1"/>
    <x v="7"/>
    <x v="2"/>
  </r>
  <r>
    <s v="Malone, Daniel"/>
    <s v="Executive Education"/>
    <x v="2"/>
    <n v="33714"/>
    <n v="26"/>
    <n v="56650"/>
    <n v="1"/>
    <x v="8"/>
    <x v="0"/>
  </r>
  <r>
    <s v="Malone, Daniel"/>
    <s v="Executive Education"/>
    <x v="2"/>
    <n v="33714"/>
    <n v="26"/>
    <n v="56650"/>
    <n v="1"/>
    <x v="9"/>
    <x v="1"/>
  </r>
  <r>
    <s v="Malone, Daniel"/>
    <s v="Executive Education"/>
    <x v="2"/>
    <n v="33714"/>
    <n v="26"/>
    <n v="56650"/>
    <n v="1"/>
    <x v="10"/>
    <x v="0"/>
  </r>
  <r>
    <s v="Malone, Daniel"/>
    <s v="Executive Education"/>
    <x v="2"/>
    <n v="33714"/>
    <n v="26"/>
    <n v="56650"/>
    <n v="1"/>
    <x v="11"/>
    <x v="2"/>
  </r>
  <r>
    <s v="Malone, Daniel"/>
    <s v="Executive Education"/>
    <x v="2"/>
    <n v="33714"/>
    <n v="26"/>
    <n v="56650"/>
    <n v="1"/>
    <x v="12"/>
    <x v="3"/>
  </r>
  <r>
    <s v="Malone, Daniel"/>
    <s v="Executive Education"/>
    <x v="2"/>
    <n v="33714"/>
    <n v="26"/>
    <n v="56650"/>
    <n v="1"/>
    <x v="13"/>
    <x v="0"/>
  </r>
  <r>
    <s v="Malone, Daniel"/>
    <s v="Executive Education"/>
    <x v="2"/>
    <n v="33714"/>
    <n v="26"/>
    <n v="56650"/>
    <n v="1"/>
    <x v="14"/>
    <x v="4"/>
  </r>
  <r>
    <s v="Malone, Daniel"/>
    <s v="Executive Education"/>
    <x v="2"/>
    <n v="33714"/>
    <n v="26"/>
    <n v="56650"/>
    <n v="1"/>
    <x v="15"/>
    <x v="4"/>
  </r>
  <r>
    <s v="Malone, Daniel"/>
    <s v="Executive Education"/>
    <x v="2"/>
    <n v="33714"/>
    <n v="26"/>
    <n v="56650"/>
    <n v="1"/>
    <x v="16"/>
    <x v="4"/>
  </r>
  <r>
    <s v="Malone, Daniel"/>
    <s v="Executive Education"/>
    <x v="2"/>
    <n v="33714"/>
    <n v="26"/>
    <n v="56650"/>
    <n v="1"/>
    <x v="17"/>
    <x v="3"/>
  </r>
  <r>
    <s v="Malone, Daniel"/>
    <s v="Executive Education"/>
    <x v="2"/>
    <n v="33714"/>
    <n v="26"/>
    <n v="56650"/>
    <n v="1"/>
    <x v="18"/>
    <x v="1"/>
  </r>
  <r>
    <s v="Malone, Daniel"/>
    <s v="Executive Education"/>
    <x v="2"/>
    <n v="33714"/>
    <n v="26"/>
    <n v="56650"/>
    <n v="1"/>
    <x v="19"/>
    <x v="0"/>
  </r>
  <r>
    <s v="Malone, Daniel"/>
    <s v="Executive Education"/>
    <x v="2"/>
    <n v="33714"/>
    <n v="26"/>
    <n v="56650"/>
    <n v="1"/>
    <x v="20"/>
    <x v="4"/>
  </r>
  <r>
    <s v="Malone, Daniel"/>
    <s v="Executive Education"/>
    <x v="2"/>
    <n v="33714"/>
    <n v="26"/>
    <n v="56650"/>
    <n v="1"/>
    <x v="21"/>
    <x v="1"/>
  </r>
  <r>
    <s v="Malone, Daniel"/>
    <s v="Executive Education"/>
    <x v="2"/>
    <n v="33714"/>
    <n v="26"/>
    <n v="56650"/>
    <n v="1"/>
    <x v="22"/>
    <x v="3"/>
  </r>
  <r>
    <s v="Malone, Daniel"/>
    <s v="Executive Education"/>
    <x v="2"/>
    <n v="33714"/>
    <n v="26"/>
    <n v="56650"/>
    <n v="1"/>
    <x v="23"/>
    <x v="0"/>
  </r>
  <r>
    <s v="Malone, Daniel"/>
    <s v="Executive Education"/>
    <x v="2"/>
    <n v="33714"/>
    <n v="26"/>
    <n v="56650"/>
    <n v="1"/>
    <x v="24"/>
    <x v="0"/>
  </r>
  <r>
    <s v="Malone, Daniel"/>
    <s v="Executive Education"/>
    <x v="2"/>
    <n v="33714"/>
    <n v="26"/>
    <n v="56650"/>
    <n v="1"/>
    <x v="25"/>
    <x v="2"/>
  </r>
  <r>
    <s v="Tucker, James"/>
    <s v="Manufacturing"/>
    <x v="3"/>
    <n v="34841"/>
    <n v="23"/>
    <n v="56870"/>
    <n v="1"/>
    <x v="0"/>
    <x v="3"/>
  </r>
  <r>
    <s v="Tucker, James"/>
    <s v="Manufacturing"/>
    <x v="3"/>
    <n v="34841"/>
    <n v="23"/>
    <n v="56870"/>
    <n v="1"/>
    <x v="1"/>
    <x v="0"/>
  </r>
  <r>
    <s v="Tucker, James"/>
    <s v="Manufacturing"/>
    <x v="3"/>
    <n v="34841"/>
    <n v="23"/>
    <n v="56870"/>
    <n v="1"/>
    <x v="2"/>
    <x v="3"/>
  </r>
  <r>
    <s v="Tucker, James"/>
    <s v="Manufacturing"/>
    <x v="3"/>
    <n v="34841"/>
    <n v="23"/>
    <n v="56870"/>
    <n v="1"/>
    <x v="3"/>
    <x v="4"/>
  </r>
  <r>
    <s v="Tucker, James"/>
    <s v="Manufacturing"/>
    <x v="3"/>
    <n v="34841"/>
    <n v="23"/>
    <n v="56870"/>
    <n v="1"/>
    <x v="4"/>
    <x v="1"/>
  </r>
  <r>
    <s v="Tucker, James"/>
    <s v="Manufacturing"/>
    <x v="3"/>
    <n v="34841"/>
    <n v="23"/>
    <n v="56870"/>
    <n v="1"/>
    <x v="5"/>
    <x v="1"/>
  </r>
  <r>
    <s v="Tucker, James"/>
    <s v="Manufacturing"/>
    <x v="3"/>
    <n v="34841"/>
    <n v="23"/>
    <n v="56870"/>
    <n v="1"/>
    <x v="6"/>
    <x v="1"/>
  </r>
  <r>
    <s v="Tucker, James"/>
    <s v="Manufacturing"/>
    <x v="3"/>
    <n v="34841"/>
    <n v="23"/>
    <n v="56870"/>
    <n v="1"/>
    <x v="7"/>
    <x v="3"/>
  </r>
  <r>
    <s v="Tucker, James"/>
    <s v="Manufacturing"/>
    <x v="3"/>
    <n v="34841"/>
    <n v="23"/>
    <n v="56870"/>
    <n v="1"/>
    <x v="8"/>
    <x v="3"/>
  </r>
  <r>
    <s v="Tucker, James"/>
    <s v="Manufacturing"/>
    <x v="3"/>
    <n v="34841"/>
    <n v="23"/>
    <n v="56870"/>
    <n v="1"/>
    <x v="9"/>
    <x v="1"/>
  </r>
  <r>
    <s v="Tucker, James"/>
    <s v="Manufacturing"/>
    <x v="3"/>
    <n v="34841"/>
    <n v="23"/>
    <n v="56870"/>
    <n v="1"/>
    <x v="10"/>
    <x v="2"/>
  </r>
  <r>
    <s v="Tucker, James"/>
    <s v="Manufacturing"/>
    <x v="3"/>
    <n v="34841"/>
    <n v="23"/>
    <n v="56870"/>
    <n v="1"/>
    <x v="11"/>
    <x v="1"/>
  </r>
  <r>
    <s v="Tucker, James"/>
    <s v="Manufacturing"/>
    <x v="3"/>
    <n v="34841"/>
    <n v="23"/>
    <n v="56870"/>
    <n v="1"/>
    <x v="12"/>
    <x v="3"/>
  </r>
  <r>
    <s v="Tucker, James"/>
    <s v="Manufacturing"/>
    <x v="3"/>
    <n v="34841"/>
    <n v="23"/>
    <n v="56870"/>
    <n v="1"/>
    <x v="13"/>
    <x v="2"/>
  </r>
  <r>
    <s v="Tucker, James"/>
    <s v="Manufacturing"/>
    <x v="3"/>
    <n v="34841"/>
    <n v="23"/>
    <n v="56870"/>
    <n v="1"/>
    <x v="14"/>
    <x v="4"/>
  </r>
  <r>
    <s v="Tucker, James"/>
    <s v="Manufacturing"/>
    <x v="3"/>
    <n v="34841"/>
    <n v="23"/>
    <n v="56870"/>
    <n v="1"/>
    <x v="15"/>
    <x v="3"/>
  </r>
  <r>
    <s v="Tucker, James"/>
    <s v="Manufacturing"/>
    <x v="3"/>
    <n v="34841"/>
    <n v="23"/>
    <n v="56870"/>
    <n v="1"/>
    <x v="16"/>
    <x v="0"/>
  </r>
  <r>
    <s v="Tucker, James"/>
    <s v="Manufacturing"/>
    <x v="3"/>
    <n v="34841"/>
    <n v="23"/>
    <n v="56870"/>
    <n v="1"/>
    <x v="17"/>
    <x v="4"/>
  </r>
  <r>
    <s v="Tucker, James"/>
    <s v="Manufacturing"/>
    <x v="3"/>
    <n v="34841"/>
    <n v="23"/>
    <n v="56870"/>
    <n v="1"/>
    <x v="18"/>
    <x v="0"/>
  </r>
  <r>
    <s v="Tucker, James"/>
    <s v="Manufacturing"/>
    <x v="3"/>
    <n v="34841"/>
    <n v="23"/>
    <n v="56870"/>
    <n v="1"/>
    <x v="19"/>
    <x v="1"/>
  </r>
  <r>
    <s v="Tucker, James"/>
    <s v="Manufacturing"/>
    <x v="3"/>
    <n v="34841"/>
    <n v="23"/>
    <n v="56870"/>
    <n v="1"/>
    <x v="20"/>
    <x v="1"/>
  </r>
  <r>
    <s v="Tucker, James"/>
    <s v="Manufacturing"/>
    <x v="3"/>
    <n v="34841"/>
    <n v="23"/>
    <n v="56870"/>
    <n v="1"/>
    <x v="21"/>
    <x v="1"/>
  </r>
  <r>
    <s v="Tucker, James"/>
    <s v="Manufacturing"/>
    <x v="3"/>
    <n v="34841"/>
    <n v="23"/>
    <n v="56870"/>
    <n v="1"/>
    <x v="22"/>
    <x v="4"/>
  </r>
  <r>
    <s v="Tucker, James"/>
    <s v="Manufacturing"/>
    <x v="3"/>
    <n v="34841"/>
    <n v="23"/>
    <n v="56870"/>
    <n v="1"/>
    <x v="23"/>
    <x v="1"/>
  </r>
  <r>
    <s v="Tucker, James"/>
    <s v="Manufacturing"/>
    <x v="3"/>
    <n v="34841"/>
    <n v="23"/>
    <n v="56870"/>
    <n v="1"/>
    <x v="24"/>
    <x v="1"/>
  </r>
  <r>
    <s v="Tucker, James"/>
    <s v="Manufacturing"/>
    <x v="3"/>
    <n v="34841"/>
    <n v="23"/>
    <n v="56870"/>
    <n v="1"/>
    <x v="25"/>
    <x v="2"/>
  </r>
  <r>
    <s v="Fletcher, Brian"/>
    <s v="Manufacturing"/>
    <x v="3"/>
    <n v="32849"/>
    <n v="29"/>
    <n v="56900"/>
    <n v="5"/>
    <x v="0"/>
    <x v="3"/>
  </r>
  <r>
    <s v="Fletcher, Brian"/>
    <s v="Manufacturing"/>
    <x v="3"/>
    <n v="32849"/>
    <n v="29"/>
    <n v="56900"/>
    <n v="5"/>
    <x v="1"/>
    <x v="0"/>
  </r>
  <r>
    <s v="Fletcher, Brian"/>
    <s v="Manufacturing"/>
    <x v="3"/>
    <n v="32849"/>
    <n v="29"/>
    <n v="56900"/>
    <n v="5"/>
    <x v="2"/>
    <x v="4"/>
  </r>
  <r>
    <s v="Fletcher, Brian"/>
    <s v="Manufacturing"/>
    <x v="3"/>
    <n v="32849"/>
    <n v="29"/>
    <n v="56900"/>
    <n v="5"/>
    <x v="3"/>
    <x v="1"/>
  </r>
  <r>
    <s v="Fletcher, Brian"/>
    <s v="Manufacturing"/>
    <x v="3"/>
    <n v="32849"/>
    <n v="29"/>
    <n v="56900"/>
    <n v="5"/>
    <x v="4"/>
    <x v="1"/>
  </r>
  <r>
    <s v="Fletcher, Brian"/>
    <s v="Manufacturing"/>
    <x v="3"/>
    <n v="32849"/>
    <n v="29"/>
    <n v="56900"/>
    <n v="5"/>
    <x v="5"/>
    <x v="2"/>
  </r>
  <r>
    <s v="Fletcher, Brian"/>
    <s v="Manufacturing"/>
    <x v="3"/>
    <n v="32849"/>
    <n v="29"/>
    <n v="56900"/>
    <n v="5"/>
    <x v="6"/>
    <x v="1"/>
  </r>
  <r>
    <s v="Fletcher, Brian"/>
    <s v="Manufacturing"/>
    <x v="3"/>
    <n v="32849"/>
    <n v="29"/>
    <n v="56900"/>
    <n v="5"/>
    <x v="7"/>
    <x v="1"/>
  </r>
  <r>
    <s v="Fletcher, Brian"/>
    <s v="Manufacturing"/>
    <x v="3"/>
    <n v="32849"/>
    <n v="29"/>
    <n v="56900"/>
    <n v="5"/>
    <x v="8"/>
    <x v="0"/>
  </r>
  <r>
    <s v="Fletcher, Brian"/>
    <s v="Manufacturing"/>
    <x v="3"/>
    <n v="32849"/>
    <n v="29"/>
    <n v="56900"/>
    <n v="5"/>
    <x v="9"/>
    <x v="4"/>
  </r>
  <r>
    <s v="Fletcher, Brian"/>
    <s v="Manufacturing"/>
    <x v="3"/>
    <n v="32849"/>
    <n v="29"/>
    <n v="56900"/>
    <n v="5"/>
    <x v="10"/>
    <x v="2"/>
  </r>
  <r>
    <s v="Fletcher, Brian"/>
    <s v="Manufacturing"/>
    <x v="3"/>
    <n v="32849"/>
    <n v="29"/>
    <n v="56900"/>
    <n v="5"/>
    <x v="11"/>
    <x v="2"/>
  </r>
  <r>
    <s v="Fletcher, Brian"/>
    <s v="Manufacturing"/>
    <x v="3"/>
    <n v="32849"/>
    <n v="29"/>
    <n v="56900"/>
    <n v="5"/>
    <x v="12"/>
    <x v="3"/>
  </r>
  <r>
    <s v="Fletcher, Brian"/>
    <s v="Manufacturing"/>
    <x v="3"/>
    <n v="32849"/>
    <n v="29"/>
    <n v="56900"/>
    <n v="5"/>
    <x v="13"/>
    <x v="0"/>
  </r>
  <r>
    <s v="Fletcher, Brian"/>
    <s v="Manufacturing"/>
    <x v="3"/>
    <n v="32849"/>
    <n v="29"/>
    <n v="56900"/>
    <n v="5"/>
    <x v="14"/>
    <x v="1"/>
  </r>
  <r>
    <s v="Fletcher, Brian"/>
    <s v="Manufacturing"/>
    <x v="3"/>
    <n v="32849"/>
    <n v="29"/>
    <n v="56900"/>
    <n v="5"/>
    <x v="15"/>
    <x v="0"/>
  </r>
  <r>
    <s v="Fletcher, Brian"/>
    <s v="Manufacturing"/>
    <x v="3"/>
    <n v="32849"/>
    <n v="29"/>
    <n v="56900"/>
    <n v="5"/>
    <x v="16"/>
    <x v="2"/>
  </r>
  <r>
    <s v="Fletcher, Brian"/>
    <s v="Manufacturing"/>
    <x v="3"/>
    <n v="32849"/>
    <n v="29"/>
    <n v="56900"/>
    <n v="5"/>
    <x v="17"/>
    <x v="1"/>
  </r>
  <r>
    <s v="Fletcher, Brian"/>
    <s v="Manufacturing"/>
    <x v="3"/>
    <n v="32849"/>
    <n v="29"/>
    <n v="56900"/>
    <n v="5"/>
    <x v="18"/>
    <x v="0"/>
  </r>
  <r>
    <s v="Fletcher, Brian"/>
    <s v="Manufacturing"/>
    <x v="3"/>
    <n v="32849"/>
    <n v="29"/>
    <n v="56900"/>
    <n v="5"/>
    <x v="19"/>
    <x v="4"/>
  </r>
  <r>
    <s v="Fletcher, Brian"/>
    <s v="Manufacturing"/>
    <x v="3"/>
    <n v="32849"/>
    <n v="29"/>
    <n v="56900"/>
    <n v="5"/>
    <x v="20"/>
    <x v="4"/>
  </r>
  <r>
    <s v="Fletcher, Brian"/>
    <s v="Manufacturing"/>
    <x v="3"/>
    <n v="32849"/>
    <n v="29"/>
    <n v="56900"/>
    <n v="5"/>
    <x v="21"/>
    <x v="2"/>
  </r>
  <r>
    <s v="Fletcher, Brian"/>
    <s v="Manufacturing"/>
    <x v="3"/>
    <n v="32849"/>
    <n v="29"/>
    <n v="56900"/>
    <n v="5"/>
    <x v="22"/>
    <x v="3"/>
  </r>
  <r>
    <s v="Fletcher, Brian"/>
    <s v="Manufacturing"/>
    <x v="3"/>
    <n v="32849"/>
    <n v="29"/>
    <n v="56900"/>
    <n v="5"/>
    <x v="23"/>
    <x v="3"/>
  </r>
  <r>
    <s v="Fletcher, Brian"/>
    <s v="Manufacturing"/>
    <x v="3"/>
    <n v="32849"/>
    <n v="29"/>
    <n v="56900"/>
    <n v="5"/>
    <x v="24"/>
    <x v="1"/>
  </r>
  <r>
    <s v="Fletcher, Brian"/>
    <s v="Manufacturing"/>
    <x v="3"/>
    <n v="32849"/>
    <n v="29"/>
    <n v="56900"/>
    <n v="5"/>
    <x v="25"/>
    <x v="0"/>
  </r>
  <r>
    <s v="Munoz, Michael"/>
    <s v="Engineering/Maintenance"/>
    <x v="2"/>
    <n v="39290"/>
    <n v="11"/>
    <n v="56920"/>
    <n v="4"/>
    <x v="0"/>
    <x v="3"/>
  </r>
  <r>
    <s v="Munoz, Michael"/>
    <s v="Engineering/Maintenance"/>
    <x v="2"/>
    <n v="39290"/>
    <n v="11"/>
    <n v="56920"/>
    <n v="4"/>
    <x v="1"/>
    <x v="3"/>
  </r>
  <r>
    <s v="Munoz, Michael"/>
    <s v="Engineering/Maintenance"/>
    <x v="2"/>
    <n v="39290"/>
    <n v="11"/>
    <n v="56920"/>
    <n v="4"/>
    <x v="2"/>
    <x v="1"/>
  </r>
  <r>
    <s v="Munoz, Michael"/>
    <s v="Engineering/Maintenance"/>
    <x v="2"/>
    <n v="39290"/>
    <n v="11"/>
    <n v="56920"/>
    <n v="4"/>
    <x v="3"/>
    <x v="0"/>
  </r>
  <r>
    <s v="Munoz, Michael"/>
    <s v="Engineering/Maintenance"/>
    <x v="2"/>
    <n v="39290"/>
    <n v="11"/>
    <n v="56920"/>
    <n v="4"/>
    <x v="4"/>
    <x v="1"/>
  </r>
  <r>
    <s v="Munoz, Michael"/>
    <s v="Engineering/Maintenance"/>
    <x v="2"/>
    <n v="39290"/>
    <n v="11"/>
    <n v="56920"/>
    <n v="4"/>
    <x v="5"/>
    <x v="1"/>
  </r>
  <r>
    <s v="Munoz, Michael"/>
    <s v="Engineering/Maintenance"/>
    <x v="2"/>
    <n v="39290"/>
    <n v="11"/>
    <n v="56920"/>
    <n v="4"/>
    <x v="6"/>
    <x v="3"/>
  </r>
  <r>
    <s v="Munoz, Michael"/>
    <s v="Engineering/Maintenance"/>
    <x v="2"/>
    <n v="39290"/>
    <n v="11"/>
    <n v="56920"/>
    <n v="4"/>
    <x v="7"/>
    <x v="0"/>
  </r>
  <r>
    <s v="Munoz, Michael"/>
    <s v="Engineering/Maintenance"/>
    <x v="2"/>
    <n v="39290"/>
    <n v="11"/>
    <n v="56920"/>
    <n v="4"/>
    <x v="8"/>
    <x v="0"/>
  </r>
  <r>
    <s v="Munoz, Michael"/>
    <s v="Engineering/Maintenance"/>
    <x v="2"/>
    <n v="39290"/>
    <n v="11"/>
    <n v="56920"/>
    <n v="4"/>
    <x v="9"/>
    <x v="1"/>
  </r>
  <r>
    <s v="Munoz, Michael"/>
    <s v="Engineering/Maintenance"/>
    <x v="2"/>
    <n v="39290"/>
    <n v="11"/>
    <n v="56920"/>
    <n v="4"/>
    <x v="10"/>
    <x v="1"/>
  </r>
  <r>
    <s v="Munoz, Michael"/>
    <s v="Engineering/Maintenance"/>
    <x v="2"/>
    <n v="39290"/>
    <n v="11"/>
    <n v="56920"/>
    <n v="4"/>
    <x v="11"/>
    <x v="0"/>
  </r>
  <r>
    <s v="Munoz, Michael"/>
    <s v="Engineering/Maintenance"/>
    <x v="2"/>
    <n v="39290"/>
    <n v="11"/>
    <n v="56920"/>
    <n v="4"/>
    <x v="12"/>
    <x v="1"/>
  </r>
  <r>
    <s v="Munoz, Michael"/>
    <s v="Engineering/Maintenance"/>
    <x v="2"/>
    <n v="39290"/>
    <n v="11"/>
    <n v="56920"/>
    <n v="4"/>
    <x v="13"/>
    <x v="1"/>
  </r>
  <r>
    <s v="Munoz, Michael"/>
    <s v="Engineering/Maintenance"/>
    <x v="2"/>
    <n v="39290"/>
    <n v="11"/>
    <n v="56920"/>
    <n v="4"/>
    <x v="14"/>
    <x v="0"/>
  </r>
  <r>
    <s v="Munoz, Michael"/>
    <s v="Engineering/Maintenance"/>
    <x v="2"/>
    <n v="39290"/>
    <n v="11"/>
    <n v="56920"/>
    <n v="4"/>
    <x v="15"/>
    <x v="1"/>
  </r>
  <r>
    <s v="Munoz, Michael"/>
    <s v="Engineering/Maintenance"/>
    <x v="2"/>
    <n v="39290"/>
    <n v="11"/>
    <n v="56920"/>
    <n v="4"/>
    <x v="16"/>
    <x v="0"/>
  </r>
  <r>
    <s v="Munoz, Michael"/>
    <s v="Engineering/Maintenance"/>
    <x v="2"/>
    <n v="39290"/>
    <n v="11"/>
    <n v="56920"/>
    <n v="4"/>
    <x v="17"/>
    <x v="1"/>
  </r>
  <r>
    <s v="Munoz, Michael"/>
    <s v="Engineering/Maintenance"/>
    <x v="2"/>
    <n v="39290"/>
    <n v="11"/>
    <n v="56920"/>
    <n v="4"/>
    <x v="18"/>
    <x v="4"/>
  </r>
  <r>
    <s v="Munoz, Michael"/>
    <s v="Engineering/Maintenance"/>
    <x v="2"/>
    <n v="39290"/>
    <n v="11"/>
    <n v="56920"/>
    <n v="4"/>
    <x v="19"/>
    <x v="3"/>
  </r>
  <r>
    <s v="Munoz, Michael"/>
    <s v="Engineering/Maintenance"/>
    <x v="2"/>
    <n v="39290"/>
    <n v="11"/>
    <n v="56920"/>
    <n v="4"/>
    <x v="20"/>
    <x v="3"/>
  </r>
  <r>
    <s v="Munoz, Michael"/>
    <s v="Engineering/Maintenance"/>
    <x v="2"/>
    <n v="39290"/>
    <n v="11"/>
    <n v="56920"/>
    <n v="4"/>
    <x v="21"/>
    <x v="3"/>
  </r>
  <r>
    <s v="Munoz, Michael"/>
    <s v="Engineering/Maintenance"/>
    <x v="2"/>
    <n v="39290"/>
    <n v="11"/>
    <n v="56920"/>
    <n v="4"/>
    <x v="22"/>
    <x v="2"/>
  </r>
  <r>
    <s v="Munoz, Michael"/>
    <s v="Engineering/Maintenance"/>
    <x v="2"/>
    <n v="39290"/>
    <n v="11"/>
    <n v="56920"/>
    <n v="4"/>
    <x v="23"/>
    <x v="0"/>
  </r>
  <r>
    <s v="Munoz, Michael"/>
    <s v="Engineering/Maintenance"/>
    <x v="2"/>
    <n v="39290"/>
    <n v="11"/>
    <n v="56920"/>
    <n v="4"/>
    <x v="24"/>
    <x v="0"/>
  </r>
  <r>
    <s v="Munoz, Michael"/>
    <s v="Engineering/Maintenance"/>
    <x v="2"/>
    <n v="39290"/>
    <n v="11"/>
    <n v="56920"/>
    <n v="4"/>
    <x v="25"/>
    <x v="1"/>
  </r>
  <r>
    <s v="Landry, Linda"/>
    <s v="Engineering/Maintenance"/>
    <x v="2"/>
    <n v="39916"/>
    <n v="9"/>
    <n v="57110"/>
    <n v="3"/>
    <x v="0"/>
    <x v="2"/>
  </r>
  <r>
    <s v="Landry, Linda"/>
    <s v="Engineering/Maintenance"/>
    <x v="2"/>
    <n v="39916"/>
    <n v="9"/>
    <n v="57110"/>
    <n v="3"/>
    <x v="1"/>
    <x v="2"/>
  </r>
  <r>
    <s v="Landry, Linda"/>
    <s v="Engineering/Maintenance"/>
    <x v="2"/>
    <n v="39916"/>
    <n v="9"/>
    <n v="57110"/>
    <n v="3"/>
    <x v="2"/>
    <x v="1"/>
  </r>
  <r>
    <s v="Landry, Linda"/>
    <s v="Engineering/Maintenance"/>
    <x v="2"/>
    <n v="39916"/>
    <n v="9"/>
    <n v="57110"/>
    <n v="3"/>
    <x v="3"/>
    <x v="2"/>
  </r>
  <r>
    <s v="Landry, Linda"/>
    <s v="Engineering/Maintenance"/>
    <x v="2"/>
    <n v="39916"/>
    <n v="9"/>
    <n v="57110"/>
    <n v="3"/>
    <x v="4"/>
    <x v="4"/>
  </r>
  <r>
    <s v="Landry, Linda"/>
    <s v="Engineering/Maintenance"/>
    <x v="2"/>
    <n v="39916"/>
    <n v="9"/>
    <n v="57110"/>
    <n v="3"/>
    <x v="5"/>
    <x v="1"/>
  </r>
  <r>
    <s v="Landry, Linda"/>
    <s v="Engineering/Maintenance"/>
    <x v="2"/>
    <n v="39916"/>
    <n v="9"/>
    <n v="57110"/>
    <n v="3"/>
    <x v="6"/>
    <x v="3"/>
  </r>
  <r>
    <s v="Landry, Linda"/>
    <s v="Engineering/Maintenance"/>
    <x v="2"/>
    <n v="39916"/>
    <n v="9"/>
    <n v="57110"/>
    <n v="3"/>
    <x v="7"/>
    <x v="2"/>
  </r>
  <r>
    <s v="Landry, Linda"/>
    <s v="Engineering/Maintenance"/>
    <x v="2"/>
    <n v="39916"/>
    <n v="9"/>
    <n v="57110"/>
    <n v="3"/>
    <x v="8"/>
    <x v="2"/>
  </r>
  <r>
    <s v="Landry, Linda"/>
    <s v="Engineering/Maintenance"/>
    <x v="2"/>
    <n v="39916"/>
    <n v="9"/>
    <n v="57110"/>
    <n v="3"/>
    <x v="9"/>
    <x v="4"/>
  </r>
  <r>
    <s v="Landry, Linda"/>
    <s v="Engineering/Maintenance"/>
    <x v="2"/>
    <n v="39916"/>
    <n v="9"/>
    <n v="57110"/>
    <n v="3"/>
    <x v="10"/>
    <x v="4"/>
  </r>
  <r>
    <s v="Landry, Linda"/>
    <s v="Engineering/Maintenance"/>
    <x v="2"/>
    <n v="39916"/>
    <n v="9"/>
    <n v="57110"/>
    <n v="3"/>
    <x v="11"/>
    <x v="1"/>
  </r>
  <r>
    <s v="Landry, Linda"/>
    <s v="Engineering/Maintenance"/>
    <x v="2"/>
    <n v="39916"/>
    <n v="9"/>
    <n v="57110"/>
    <n v="3"/>
    <x v="12"/>
    <x v="1"/>
  </r>
  <r>
    <s v="Landry, Linda"/>
    <s v="Engineering/Maintenance"/>
    <x v="2"/>
    <n v="39916"/>
    <n v="9"/>
    <n v="57110"/>
    <n v="3"/>
    <x v="13"/>
    <x v="2"/>
  </r>
  <r>
    <s v="Landry, Linda"/>
    <s v="Engineering/Maintenance"/>
    <x v="2"/>
    <n v="39916"/>
    <n v="9"/>
    <n v="57110"/>
    <n v="3"/>
    <x v="14"/>
    <x v="2"/>
  </r>
  <r>
    <s v="Landry, Linda"/>
    <s v="Engineering/Maintenance"/>
    <x v="2"/>
    <n v="39916"/>
    <n v="9"/>
    <n v="57110"/>
    <n v="3"/>
    <x v="15"/>
    <x v="1"/>
  </r>
  <r>
    <s v="Landry, Linda"/>
    <s v="Engineering/Maintenance"/>
    <x v="2"/>
    <n v="39916"/>
    <n v="9"/>
    <n v="57110"/>
    <n v="3"/>
    <x v="16"/>
    <x v="1"/>
  </r>
  <r>
    <s v="Landry, Linda"/>
    <s v="Engineering/Maintenance"/>
    <x v="2"/>
    <n v="39916"/>
    <n v="9"/>
    <n v="57110"/>
    <n v="3"/>
    <x v="17"/>
    <x v="4"/>
  </r>
  <r>
    <s v="Landry, Linda"/>
    <s v="Engineering/Maintenance"/>
    <x v="2"/>
    <n v="39916"/>
    <n v="9"/>
    <n v="57110"/>
    <n v="3"/>
    <x v="18"/>
    <x v="4"/>
  </r>
  <r>
    <s v="Landry, Linda"/>
    <s v="Engineering/Maintenance"/>
    <x v="2"/>
    <n v="39916"/>
    <n v="9"/>
    <n v="57110"/>
    <n v="3"/>
    <x v="19"/>
    <x v="0"/>
  </r>
  <r>
    <s v="Landry, Linda"/>
    <s v="Engineering/Maintenance"/>
    <x v="2"/>
    <n v="39916"/>
    <n v="9"/>
    <n v="57110"/>
    <n v="3"/>
    <x v="20"/>
    <x v="2"/>
  </r>
  <r>
    <s v="Landry, Linda"/>
    <s v="Engineering/Maintenance"/>
    <x v="2"/>
    <n v="39916"/>
    <n v="9"/>
    <n v="57110"/>
    <n v="3"/>
    <x v="21"/>
    <x v="2"/>
  </r>
  <r>
    <s v="Landry, Linda"/>
    <s v="Engineering/Maintenance"/>
    <x v="2"/>
    <n v="39916"/>
    <n v="9"/>
    <n v="57110"/>
    <n v="3"/>
    <x v="22"/>
    <x v="4"/>
  </r>
  <r>
    <s v="Landry, Linda"/>
    <s v="Engineering/Maintenance"/>
    <x v="2"/>
    <n v="39916"/>
    <n v="9"/>
    <n v="57110"/>
    <n v="3"/>
    <x v="23"/>
    <x v="3"/>
  </r>
  <r>
    <s v="Landry, Linda"/>
    <s v="Engineering/Maintenance"/>
    <x v="2"/>
    <n v="39916"/>
    <n v="9"/>
    <n v="57110"/>
    <n v="3"/>
    <x v="24"/>
    <x v="1"/>
  </r>
  <r>
    <s v="Landry, Linda"/>
    <s v="Engineering/Maintenance"/>
    <x v="2"/>
    <n v="39916"/>
    <n v="9"/>
    <n v="57110"/>
    <n v="3"/>
    <x v="25"/>
    <x v="2"/>
  </r>
  <r>
    <s v="Rios, Fredrick"/>
    <s v="Engineering/Maintenance"/>
    <x v="2"/>
    <n v="37280"/>
    <n v="17"/>
    <n v="57410"/>
    <n v="2"/>
    <x v="0"/>
    <x v="1"/>
  </r>
  <r>
    <s v="Rios, Fredrick"/>
    <s v="Engineering/Maintenance"/>
    <x v="2"/>
    <n v="37280"/>
    <n v="17"/>
    <n v="57410"/>
    <n v="2"/>
    <x v="1"/>
    <x v="1"/>
  </r>
  <r>
    <s v="Rios, Fredrick"/>
    <s v="Engineering/Maintenance"/>
    <x v="2"/>
    <n v="37280"/>
    <n v="17"/>
    <n v="57410"/>
    <n v="2"/>
    <x v="2"/>
    <x v="0"/>
  </r>
  <r>
    <s v="Rios, Fredrick"/>
    <s v="Engineering/Maintenance"/>
    <x v="2"/>
    <n v="37280"/>
    <n v="17"/>
    <n v="57410"/>
    <n v="2"/>
    <x v="3"/>
    <x v="0"/>
  </r>
  <r>
    <s v="Rios, Fredrick"/>
    <s v="Engineering/Maintenance"/>
    <x v="2"/>
    <n v="37280"/>
    <n v="17"/>
    <n v="57410"/>
    <n v="2"/>
    <x v="4"/>
    <x v="0"/>
  </r>
  <r>
    <s v="Rios, Fredrick"/>
    <s v="Engineering/Maintenance"/>
    <x v="2"/>
    <n v="37280"/>
    <n v="17"/>
    <n v="57410"/>
    <n v="2"/>
    <x v="5"/>
    <x v="1"/>
  </r>
  <r>
    <s v="Rios, Fredrick"/>
    <s v="Engineering/Maintenance"/>
    <x v="2"/>
    <n v="37280"/>
    <n v="17"/>
    <n v="57410"/>
    <n v="2"/>
    <x v="6"/>
    <x v="0"/>
  </r>
  <r>
    <s v="Rios, Fredrick"/>
    <s v="Engineering/Maintenance"/>
    <x v="2"/>
    <n v="37280"/>
    <n v="17"/>
    <n v="57410"/>
    <n v="2"/>
    <x v="7"/>
    <x v="1"/>
  </r>
  <r>
    <s v="Rios, Fredrick"/>
    <s v="Engineering/Maintenance"/>
    <x v="2"/>
    <n v="37280"/>
    <n v="17"/>
    <n v="57410"/>
    <n v="2"/>
    <x v="8"/>
    <x v="4"/>
  </r>
  <r>
    <s v="Rios, Fredrick"/>
    <s v="Engineering/Maintenance"/>
    <x v="2"/>
    <n v="37280"/>
    <n v="17"/>
    <n v="57410"/>
    <n v="2"/>
    <x v="9"/>
    <x v="0"/>
  </r>
  <r>
    <s v="Rios, Fredrick"/>
    <s v="Engineering/Maintenance"/>
    <x v="2"/>
    <n v="37280"/>
    <n v="17"/>
    <n v="57410"/>
    <n v="2"/>
    <x v="10"/>
    <x v="3"/>
  </r>
  <r>
    <s v="Rios, Fredrick"/>
    <s v="Engineering/Maintenance"/>
    <x v="2"/>
    <n v="37280"/>
    <n v="17"/>
    <n v="57410"/>
    <n v="2"/>
    <x v="11"/>
    <x v="3"/>
  </r>
  <r>
    <s v="Rios, Fredrick"/>
    <s v="Engineering/Maintenance"/>
    <x v="2"/>
    <n v="37280"/>
    <n v="17"/>
    <n v="57410"/>
    <n v="2"/>
    <x v="12"/>
    <x v="1"/>
  </r>
  <r>
    <s v="Rios, Fredrick"/>
    <s v="Engineering/Maintenance"/>
    <x v="2"/>
    <n v="37280"/>
    <n v="17"/>
    <n v="57410"/>
    <n v="2"/>
    <x v="13"/>
    <x v="3"/>
  </r>
  <r>
    <s v="Rios, Fredrick"/>
    <s v="Engineering/Maintenance"/>
    <x v="2"/>
    <n v="37280"/>
    <n v="17"/>
    <n v="57410"/>
    <n v="2"/>
    <x v="14"/>
    <x v="1"/>
  </r>
  <r>
    <s v="Rios, Fredrick"/>
    <s v="Engineering/Maintenance"/>
    <x v="2"/>
    <n v="37280"/>
    <n v="17"/>
    <n v="57410"/>
    <n v="2"/>
    <x v="15"/>
    <x v="0"/>
  </r>
  <r>
    <s v="Rios, Fredrick"/>
    <s v="Engineering/Maintenance"/>
    <x v="2"/>
    <n v="37280"/>
    <n v="17"/>
    <n v="57410"/>
    <n v="2"/>
    <x v="16"/>
    <x v="4"/>
  </r>
  <r>
    <s v="Rios, Fredrick"/>
    <s v="Engineering/Maintenance"/>
    <x v="2"/>
    <n v="37280"/>
    <n v="17"/>
    <n v="57410"/>
    <n v="2"/>
    <x v="17"/>
    <x v="0"/>
  </r>
  <r>
    <s v="Rios, Fredrick"/>
    <s v="Engineering/Maintenance"/>
    <x v="2"/>
    <n v="37280"/>
    <n v="17"/>
    <n v="57410"/>
    <n v="2"/>
    <x v="18"/>
    <x v="1"/>
  </r>
  <r>
    <s v="Rios, Fredrick"/>
    <s v="Engineering/Maintenance"/>
    <x v="2"/>
    <n v="37280"/>
    <n v="17"/>
    <n v="57410"/>
    <n v="2"/>
    <x v="19"/>
    <x v="3"/>
  </r>
  <r>
    <s v="Rios, Fredrick"/>
    <s v="Engineering/Maintenance"/>
    <x v="2"/>
    <n v="37280"/>
    <n v="17"/>
    <n v="57410"/>
    <n v="2"/>
    <x v="20"/>
    <x v="2"/>
  </r>
  <r>
    <s v="Rios, Fredrick"/>
    <s v="Engineering/Maintenance"/>
    <x v="2"/>
    <n v="37280"/>
    <n v="17"/>
    <n v="57410"/>
    <n v="2"/>
    <x v="21"/>
    <x v="3"/>
  </r>
  <r>
    <s v="Rios, Fredrick"/>
    <s v="Engineering/Maintenance"/>
    <x v="2"/>
    <n v="37280"/>
    <n v="17"/>
    <n v="57410"/>
    <n v="2"/>
    <x v="22"/>
    <x v="3"/>
  </r>
  <r>
    <s v="Rios, Fredrick"/>
    <s v="Engineering/Maintenance"/>
    <x v="2"/>
    <n v="37280"/>
    <n v="17"/>
    <n v="57410"/>
    <n v="2"/>
    <x v="23"/>
    <x v="1"/>
  </r>
  <r>
    <s v="Rios, Fredrick"/>
    <s v="Engineering/Maintenance"/>
    <x v="2"/>
    <n v="37280"/>
    <n v="17"/>
    <n v="57410"/>
    <n v="2"/>
    <x v="24"/>
    <x v="2"/>
  </r>
  <r>
    <s v="Rios, Fredrick"/>
    <s v="Engineering/Maintenance"/>
    <x v="2"/>
    <n v="37280"/>
    <n v="17"/>
    <n v="57410"/>
    <n v="2"/>
    <x v="25"/>
    <x v="3"/>
  </r>
  <r>
    <s v="Brown, Donald"/>
    <s v="Logistics"/>
    <x v="2"/>
    <n v="32798"/>
    <n v="29"/>
    <n v="57500"/>
    <n v="1"/>
    <x v="0"/>
    <x v="3"/>
  </r>
  <r>
    <s v="Brown, Donald"/>
    <s v="Logistics"/>
    <x v="2"/>
    <n v="32798"/>
    <n v="29"/>
    <n v="57500"/>
    <n v="1"/>
    <x v="1"/>
    <x v="2"/>
  </r>
  <r>
    <s v="Brown, Donald"/>
    <s v="Logistics"/>
    <x v="2"/>
    <n v="32798"/>
    <n v="29"/>
    <n v="57500"/>
    <n v="1"/>
    <x v="2"/>
    <x v="0"/>
  </r>
  <r>
    <s v="Brown, Donald"/>
    <s v="Logistics"/>
    <x v="2"/>
    <n v="32798"/>
    <n v="29"/>
    <n v="57500"/>
    <n v="1"/>
    <x v="3"/>
    <x v="1"/>
  </r>
  <r>
    <s v="Brown, Donald"/>
    <s v="Logistics"/>
    <x v="2"/>
    <n v="32798"/>
    <n v="29"/>
    <n v="57500"/>
    <n v="1"/>
    <x v="4"/>
    <x v="1"/>
  </r>
  <r>
    <s v="Brown, Donald"/>
    <s v="Logistics"/>
    <x v="2"/>
    <n v="32798"/>
    <n v="29"/>
    <n v="57500"/>
    <n v="1"/>
    <x v="5"/>
    <x v="3"/>
  </r>
  <r>
    <s v="Brown, Donald"/>
    <s v="Logistics"/>
    <x v="2"/>
    <n v="32798"/>
    <n v="29"/>
    <n v="57500"/>
    <n v="1"/>
    <x v="6"/>
    <x v="3"/>
  </r>
  <r>
    <s v="Brown, Donald"/>
    <s v="Logistics"/>
    <x v="2"/>
    <n v="32798"/>
    <n v="29"/>
    <n v="57500"/>
    <n v="1"/>
    <x v="7"/>
    <x v="2"/>
  </r>
  <r>
    <s v="Brown, Donald"/>
    <s v="Logistics"/>
    <x v="2"/>
    <n v="32798"/>
    <n v="29"/>
    <n v="57500"/>
    <n v="1"/>
    <x v="8"/>
    <x v="2"/>
  </r>
  <r>
    <s v="Brown, Donald"/>
    <s v="Logistics"/>
    <x v="2"/>
    <n v="32798"/>
    <n v="29"/>
    <n v="57500"/>
    <n v="1"/>
    <x v="9"/>
    <x v="2"/>
  </r>
  <r>
    <s v="Brown, Donald"/>
    <s v="Logistics"/>
    <x v="2"/>
    <n v="32798"/>
    <n v="29"/>
    <n v="57500"/>
    <n v="1"/>
    <x v="10"/>
    <x v="1"/>
  </r>
  <r>
    <s v="Brown, Donald"/>
    <s v="Logistics"/>
    <x v="2"/>
    <n v="32798"/>
    <n v="29"/>
    <n v="57500"/>
    <n v="1"/>
    <x v="11"/>
    <x v="1"/>
  </r>
  <r>
    <s v="Brown, Donald"/>
    <s v="Logistics"/>
    <x v="2"/>
    <n v="32798"/>
    <n v="29"/>
    <n v="57500"/>
    <n v="1"/>
    <x v="12"/>
    <x v="0"/>
  </r>
  <r>
    <s v="Brown, Donald"/>
    <s v="Logistics"/>
    <x v="2"/>
    <n v="32798"/>
    <n v="29"/>
    <n v="57500"/>
    <n v="1"/>
    <x v="13"/>
    <x v="2"/>
  </r>
  <r>
    <s v="Brown, Donald"/>
    <s v="Logistics"/>
    <x v="2"/>
    <n v="32798"/>
    <n v="29"/>
    <n v="57500"/>
    <n v="1"/>
    <x v="14"/>
    <x v="1"/>
  </r>
  <r>
    <s v="Brown, Donald"/>
    <s v="Logistics"/>
    <x v="2"/>
    <n v="32798"/>
    <n v="29"/>
    <n v="57500"/>
    <n v="1"/>
    <x v="15"/>
    <x v="0"/>
  </r>
  <r>
    <s v="Brown, Donald"/>
    <s v="Logistics"/>
    <x v="2"/>
    <n v="32798"/>
    <n v="29"/>
    <n v="57500"/>
    <n v="1"/>
    <x v="16"/>
    <x v="1"/>
  </r>
  <r>
    <s v="Brown, Donald"/>
    <s v="Logistics"/>
    <x v="2"/>
    <n v="32798"/>
    <n v="29"/>
    <n v="57500"/>
    <n v="1"/>
    <x v="17"/>
    <x v="4"/>
  </r>
  <r>
    <s v="Brown, Donald"/>
    <s v="Logistics"/>
    <x v="2"/>
    <n v="32798"/>
    <n v="29"/>
    <n v="57500"/>
    <n v="1"/>
    <x v="18"/>
    <x v="1"/>
  </r>
  <r>
    <s v="Brown, Donald"/>
    <s v="Logistics"/>
    <x v="2"/>
    <n v="32798"/>
    <n v="29"/>
    <n v="57500"/>
    <n v="1"/>
    <x v="19"/>
    <x v="1"/>
  </r>
  <r>
    <s v="Brown, Donald"/>
    <s v="Logistics"/>
    <x v="2"/>
    <n v="32798"/>
    <n v="29"/>
    <n v="57500"/>
    <n v="1"/>
    <x v="20"/>
    <x v="3"/>
  </r>
  <r>
    <s v="Brown, Donald"/>
    <s v="Logistics"/>
    <x v="2"/>
    <n v="32798"/>
    <n v="29"/>
    <n v="57500"/>
    <n v="1"/>
    <x v="21"/>
    <x v="0"/>
  </r>
  <r>
    <s v="Brown, Donald"/>
    <s v="Logistics"/>
    <x v="2"/>
    <n v="32798"/>
    <n v="29"/>
    <n v="57500"/>
    <n v="1"/>
    <x v="22"/>
    <x v="4"/>
  </r>
  <r>
    <s v="Brown, Donald"/>
    <s v="Logistics"/>
    <x v="2"/>
    <n v="32798"/>
    <n v="29"/>
    <n v="57500"/>
    <n v="1"/>
    <x v="23"/>
    <x v="1"/>
  </r>
  <r>
    <s v="Brown, Donald"/>
    <s v="Logistics"/>
    <x v="2"/>
    <n v="32798"/>
    <n v="29"/>
    <n v="57500"/>
    <n v="1"/>
    <x v="24"/>
    <x v="4"/>
  </r>
  <r>
    <s v="Brown, Donald"/>
    <s v="Logistics"/>
    <x v="2"/>
    <n v="32798"/>
    <n v="29"/>
    <n v="57500"/>
    <n v="1"/>
    <x v="25"/>
    <x v="1"/>
  </r>
  <r>
    <s v="May, Steve"/>
    <s v="Engineering/Maintenance"/>
    <x v="2"/>
    <n v="37732"/>
    <n v="15"/>
    <n v="57520"/>
    <n v="3"/>
    <x v="0"/>
    <x v="3"/>
  </r>
  <r>
    <s v="May, Steve"/>
    <s v="Engineering/Maintenance"/>
    <x v="2"/>
    <n v="37732"/>
    <n v="15"/>
    <n v="57520"/>
    <n v="3"/>
    <x v="1"/>
    <x v="2"/>
  </r>
  <r>
    <s v="May, Steve"/>
    <s v="Engineering/Maintenance"/>
    <x v="2"/>
    <n v="37732"/>
    <n v="15"/>
    <n v="57520"/>
    <n v="3"/>
    <x v="2"/>
    <x v="2"/>
  </r>
  <r>
    <s v="May, Steve"/>
    <s v="Engineering/Maintenance"/>
    <x v="2"/>
    <n v="37732"/>
    <n v="15"/>
    <n v="57520"/>
    <n v="3"/>
    <x v="3"/>
    <x v="1"/>
  </r>
  <r>
    <s v="May, Steve"/>
    <s v="Engineering/Maintenance"/>
    <x v="2"/>
    <n v="37732"/>
    <n v="15"/>
    <n v="57520"/>
    <n v="3"/>
    <x v="4"/>
    <x v="2"/>
  </r>
  <r>
    <s v="May, Steve"/>
    <s v="Engineering/Maintenance"/>
    <x v="2"/>
    <n v="37732"/>
    <n v="15"/>
    <n v="57520"/>
    <n v="3"/>
    <x v="5"/>
    <x v="4"/>
  </r>
  <r>
    <s v="May, Steve"/>
    <s v="Engineering/Maintenance"/>
    <x v="2"/>
    <n v="37732"/>
    <n v="15"/>
    <n v="57520"/>
    <n v="3"/>
    <x v="6"/>
    <x v="1"/>
  </r>
  <r>
    <s v="May, Steve"/>
    <s v="Engineering/Maintenance"/>
    <x v="2"/>
    <n v="37732"/>
    <n v="15"/>
    <n v="57520"/>
    <n v="3"/>
    <x v="7"/>
    <x v="4"/>
  </r>
  <r>
    <s v="May, Steve"/>
    <s v="Engineering/Maintenance"/>
    <x v="2"/>
    <n v="37732"/>
    <n v="15"/>
    <n v="57520"/>
    <n v="3"/>
    <x v="8"/>
    <x v="3"/>
  </r>
  <r>
    <s v="May, Steve"/>
    <s v="Engineering/Maintenance"/>
    <x v="2"/>
    <n v="37732"/>
    <n v="15"/>
    <n v="57520"/>
    <n v="3"/>
    <x v="9"/>
    <x v="2"/>
  </r>
  <r>
    <s v="May, Steve"/>
    <s v="Engineering/Maintenance"/>
    <x v="2"/>
    <n v="37732"/>
    <n v="15"/>
    <n v="57520"/>
    <n v="3"/>
    <x v="10"/>
    <x v="4"/>
  </r>
  <r>
    <s v="May, Steve"/>
    <s v="Engineering/Maintenance"/>
    <x v="2"/>
    <n v="37732"/>
    <n v="15"/>
    <n v="57520"/>
    <n v="3"/>
    <x v="11"/>
    <x v="4"/>
  </r>
  <r>
    <s v="May, Steve"/>
    <s v="Engineering/Maintenance"/>
    <x v="2"/>
    <n v="37732"/>
    <n v="15"/>
    <n v="57520"/>
    <n v="3"/>
    <x v="12"/>
    <x v="0"/>
  </r>
  <r>
    <s v="May, Steve"/>
    <s v="Engineering/Maintenance"/>
    <x v="2"/>
    <n v="37732"/>
    <n v="15"/>
    <n v="57520"/>
    <n v="3"/>
    <x v="13"/>
    <x v="4"/>
  </r>
  <r>
    <s v="May, Steve"/>
    <s v="Engineering/Maintenance"/>
    <x v="2"/>
    <n v="37732"/>
    <n v="15"/>
    <n v="57520"/>
    <n v="3"/>
    <x v="14"/>
    <x v="2"/>
  </r>
  <r>
    <s v="May, Steve"/>
    <s v="Engineering/Maintenance"/>
    <x v="2"/>
    <n v="37732"/>
    <n v="15"/>
    <n v="57520"/>
    <n v="3"/>
    <x v="15"/>
    <x v="2"/>
  </r>
  <r>
    <s v="May, Steve"/>
    <s v="Engineering/Maintenance"/>
    <x v="2"/>
    <n v="37732"/>
    <n v="15"/>
    <n v="57520"/>
    <n v="3"/>
    <x v="16"/>
    <x v="3"/>
  </r>
  <r>
    <s v="May, Steve"/>
    <s v="Engineering/Maintenance"/>
    <x v="2"/>
    <n v="37732"/>
    <n v="15"/>
    <n v="57520"/>
    <n v="3"/>
    <x v="17"/>
    <x v="4"/>
  </r>
  <r>
    <s v="May, Steve"/>
    <s v="Engineering/Maintenance"/>
    <x v="2"/>
    <n v="37732"/>
    <n v="15"/>
    <n v="57520"/>
    <n v="3"/>
    <x v="18"/>
    <x v="1"/>
  </r>
  <r>
    <s v="May, Steve"/>
    <s v="Engineering/Maintenance"/>
    <x v="2"/>
    <n v="37732"/>
    <n v="15"/>
    <n v="57520"/>
    <n v="3"/>
    <x v="19"/>
    <x v="3"/>
  </r>
  <r>
    <s v="May, Steve"/>
    <s v="Engineering/Maintenance"/>
    <x v="2"/>
    <n v="37732"/>
    <n v="15"/>
    <n v="57520"/>
    <n v="3"/>
    <x v="20"/>
    <x v="2"/>
  </r>
  <r>
    <s v="May, Steve"/>
    <s v="Engineering/Maintenance"/>
    <x v="2"/>
    <n v="37732"/>
    <n v="15"/>
    <n v="57520"/>
    <n v="3"/>
    <x v="21"/>
    <x v="1"/>
  </r>
  <r>
    <s v="May, Steve"/>
    <s v="Engineering/Maintenance"/>
    <x v="2"/>
    <n v="37732"/>
    <n v="15"/>
    <n v="57520"/>
    <n v="3"/>
    <x v="22"/>
    <x v="0"/>
  </r>
  <r>
    <s v="May, Steve"/>
    <s v="Engineering/Maintenance"/>
    <x v="2"/>
    <n v="37732"/>
    <n v="15"/>
    <n v="57520"/>
    <n v="3"/>
    <x v="23"/>
    <x v="1"/>
  </r>
  <r>
    <s v="May, Steve"/>
    <s v="Engineering/Maintenance"/>
    <x v="2"/>
    <n v="37732"/>
    <n v="15"/>
    <n v="57520"/>
    <n v="3"/>
    <x v="24"/>
    <x v="4"/>
  </r>
  <r>
    <s v="May, Steve"/>
    <s v="Engineering/Maintenance"/>
    <x v="2"/>
    <n v="37732"/>
    <n v="15"/>
    <n v="57520"/>
    <n v="3"/>
    <x v="25"/>
    <x v="4"/>
  </r>
  <r>
    <s v="Nichols, Nathaniel"/>
    <s v="Operations"/>
    <x v="3"/>
    <n v="34518"/>
    <n v="24"/>
    <n v="57560"/>
    <n v="4"/>
    <x v="0"/>
    <x v="0"/>
  </r>
  <r>
    <s v="Nichols, Nathaniel"/>
    <s v="Operations"/>
    <x v="3"/>
    <n v="34518"/>
    <n v="24"/>
    <n v="57560"/>
    <n v="4"/>
    <x v="1"/>
    <x v="2"/>
  </r>
  <r>
    <s v="Nichols, Nathaniel"/>
    <s v="Operations"/>
    <x v="3"/>
    <n v="34518"/>
    <n v="24"/>
    <n v="57560"/>
    <n v="4"/>
    <x v="2"/>
    <x v="2"/>
  </r>
  <r>
    <s v="Nichols, Nathaniel"/>
    <s v="Operations"/>
    <x v="3"/>
    <n v="34518"/>
    <n v="24"/>
    <n v="57560"/>
    <n v="4"/>
    <x v="3"/>
    <x v="2"/>
  </r>
  <r>
    <s v="Nichols, Nathaniel"/>
    <s v="Operations"/>
    <x v="3"/>
    <n v="34518"/>
    <n v="24"/>
    <n v="57560"/>
    <n v="4"/>
    <x v="4"/>
    <x v="2"/>
  </r>
  <r>
    <s v="Nichols, Nathaniel"/>
    <s v="Operations"/>
    <x v="3"/>
    <n v="34518"/>
    <n v="24"/>
    <n v="57560"/>
    <n v="4"/>
    <x v="5"/>
    <x v="2"/>
  </r>
  <r>
    <s v="Nichols, Nathaniel"/>
    <s v="Operations"/>
    <x v="3"/>
    <n v="34518"/>
    <n v="24"/>
    <n v="57560"/>
    <n v="4"/>
    <x v="6"/>
    <x v="1"/>
  </r>
  <r>
    <s v="Nichols, Nathaniel"/>
    <s v="Operations"/>
    <x v="3"/>
    <n v="34518"/>
    <n v="24"/>
    <n v="57560"/>
    <n v="4"/>
    <x v="7"/>
    <x v="1"/>
  </r>
  <r>
    <s v="Nichols, Nathaniel"/>
    <s v="Operations"/>
    <x v="3"/>
    <n v="34518"/>
    <n v="24"/>
    <n v="57560"/>
    <n v="4"/>
    <x v="8"/>
    <x v="3"/>
  </r>
  <r>
    <s v="Nichols, Nathaniel"/>
    <s v="Operations"/>
    <x v="3"/>
    <n v="34518"/>
    <n v="24"/>
    <n v="57560"/>
    <n v="4"/>
    <x v="9"/>
    <x v="0"/>
  </r>
  <r>
    <s v="Nichols, Nathaniel"/>
    <s v="Operations"/>
    <x v="3"/>
    <n v="34518"/>
    <n v="24"/>
    <n v="57560"/>
    <n v="4"/>
    <x v="10"/>
    <x v="1"/>
  </r>
  <r>
    <s v="Nichols, Nathaniel"/>
    <s v="Operations"/>
    <x v="3"/>
    <n v="34518"/>
    <n v="24"/>
    <n v="57560"/>
    <n v="4"/>
    <x v="11"/>
    <x v="1"/>
  </r>
  <r>
    <s v="Nichols, Nathaniel"/>
    <s v="Operations"/>
    <x v="3"/>
    <n v="34518"/>
    <n v="24"/>
    <n v="57560"/>
    <n v="4"/>
    <x v="12"/>
    <x v="1"/>
  </r>
  <r>
    <s v="Nichols, Nathaniel"/>
    <s v="Operations"/>
    <x v="3"/>
    <n v="34518"/>
    <n v="24"/>
    <n v="57560"/>
    <n v="4"/>
    <x v="13"/>
    <x v="1"/>
  </r>
  <r>
    <s v="Nichols, Nathaniel"/>
    <s v="Operations"/>
    <x v="3"/>
    <n v="34518"/>
    <n v="24"/>
    <n v="57560"/>
    <n v="4"/>
    <x v="14"/>
    <x v="0"/>
  </r>
  <r>
    <s v="Nichols, Nathaniel"/>
    <s v="Operations"/>
    <x v="3"/>
    <n v="34518"/>
    <n v="24"/>
    <n v="57560"/>
    <n v="4"/>
    <x v="15"/>
    <x v="0"/>
  </r>
  <r>
    <s v="Nichols, Nathaniel"/>
    <s v="Operations"/>
    <x v="3"/>
    <n v="34518"/>
    <n v="24"/>
    <n v="57560"/>
    <n v="4"/>
    <x v="16"/>
    <x v="4"/>
  </r>
  <r>
    <s v="Nichols, Nathaniel"/>
    <s v="Operations"/>
    <x v="3"/>
    <n v="34518"/>
    <n v="24"/>
    <n v="57560"/>
    <n v="4"/>
    <x v="17"/>
    <x v="1"/>
  </r>
  <r>
    <s v="Nichols, Nathaniel"/>
    <s v="Operations"/>
    <x v="3"/>
    <n v="34518"/>
    <n v="24"/>
    <n v="57560"/>
    <n v="4"/>
    <x v="18"/>
    <x v="3"/>
  </r>
  <r>
    <s v="Nichols, Nathaniel"/>
    <s v="Operations"/>
    <x v="3"/>
    <n v="34518"/>
    <n v="24"/>
    <n v="57560"/>
    <n v="4"/>
    <x v="19"/>
    <x v="3"/>
  </r>
  <r>
    <s v="Nichols, Nathaniel"/>
    <s v="Operations"/>
    <x v="3"/>
    <n v="34518"/>
    <n v="24"/>
    <n v="57560"/>
    <n v="4"/>
    <x v="20"/>
    <x v="4"/>
  </r>
  <r>
    <s v="Nichols, Nathaniel"/>
    <s v="Operations"/>
    <x v="3"/>
    <n v="34518"/>
    <n v="24"/>
    <n v="57560"/>
    <n v="4"/>
    <x v="21"/>
    <x v="3"/>
  </r>
  <r>
    <s v="Nichols, Nathaniel"/>
    <s v="Operations"/>
    <x v="3"/>
    <n v="34518"/>
    <n v="24"/>
    <n v="57560"/>
    <n v="4"/>
    <x v="22"/>
    <x v="1"/>
  </r>
  <r>
    <s v="Nichols, Nathaniel"/>
    <s v="Operations"/>
    <x v="3"/>
    <n v="34518"/>
    <n v="24"/>
    <n v="57560"/>
    <n v="4"/>
    <x v="23"/>
    <x v="3"/>
  </r>
  <r>
    <s v="Nichols, Nathaniel"/>
    <s v="Operations"/>
    <x v="3"/>
    <n v="34518"/>
    <n v="24"/>
    <n v="57560"/>
    <n v="4"/>
    <x v="24"/>
    <x v="1"/>
  </r>
  <r>
    <s v="Nichols, Nathaniel"/>
    <s v="Operations"/>
    <x v="3"/>
    <n v="34518"/>
    <n v="24"/>
    <n v="57560"/>
    <n v="4"/>
    <x v="25"/>
    <x v="3"/>
  </r>
  <r>
    <s v="Wong, Dennis"/>
    <s v="International Clinical Safety"/>
    <x v="2"/>
    <n v="39646"/>
    <n v="10"/>
    <n v="57680"/>
    <n v="4"/>
    <x v="0"/>
    <x v="4"/>
  </r>
  <r>
    <s v="Wong, Dennis"/>
    <s v="International Clinical Safety"/>
    <x v="2"/>
    <n v="39646"/>
    <n v="10"/>
    <n v="57680"/>
    <n v="4"/>
    <x v="1"/>
    <x v="2"/>
  </r>
  <r>
    <s v="Wong, Dennis"/>
    <s v="International Clinical Safety"/>
    <x v="2"/>
    <n v="39646"/>
    <n v="10"/>
    <n v="57680"/>
    <n v="4"/>
    <x v="2"/>
    <x v="2"/>
  </r>
  <r>
    <s v="Wong, Dennis"/>
    <s v="International Clinical Safety"/>
    <x v="2"/>
    <n v="39646"/>
    <n v="10"/>
    <n v="57680"/>
    <n v="4"/>
    <x v="3"/>
    <x v="0"/>
  </r>
  <r>
    <s v="Wong, Dennis"/>
    <s v="International Clinical Safety"/>
    <x v="2"/>
    <n v="39646"/>
    <n v="10"/>
    <n v="57680"/>
    <n v="4"/>
    <x v="4"/>
    <x v="2"/>
  </r>
  <r>
    <s v="Wong, Dennis"/>
    <s v="International Clinical Safety"/>
    <x v="2"/>
    <n v="39646"/>
    <n v="10"/>
    <n v="57680"/>
    <n v="4"/>
    <x v="5"/>
    <x v="0"/>
  </r>
  <r>
    <s v="Wong, Dennis"/>
    <s v="International Clinical Safety"/>
    <x v="2"/>
    <n v="39646"/>
    <n v="10"/>
    <n v="57680"/>
    <n v="4"/>
    <x v="6"/>
    <x v="3"/>
  </r>
  <r>
    <s v="Wong, Dennis"/>
    <s v="International Clinical Safety"/>
    <x v="2"/>
    <n v="39646"/>
    <n v="10"/>
    <n v="57680"/>
    <n v="4"/>
    <x v="7"/>
    <x v="0"/>
  </r>
  <r>
    <s v="Wong, Dennis"/>
    <s v="International Clinical Safety"/>
    <x v="2"/>
    <n v="39646"/>
    <n v="10"/>
    <n v="57680"/>
    <n v="4"/>
    <x v="8"/>
    <x v="1"/>
  </r>
  <r>
    <s v="Wong, Dennis"/>
    <s v="International Clinical Safety"/>
    <x v="2"/>
    <n v="39646"/>
    <n v="10"/>
    <n v="57680"/>
    <n v="4"/>
    <x v="9"/>
    <x v="0"/>
  </r>
  <r>
    <s v="Wong, Dennis"/>
    <s v="International Clinical Safety"/>
    <x v="2"/>
    <n v="39646"/>
    <n v="10"/>
    <n v="57680"/>
    <n v="4"/>
    <x v="10"/>
    <x v="1"/>
  </r>
  <r>
    <s v="Wong, Dennis"/>
    <s v="International Clinical Safety"/>
    <x v="2"/>
    <n v="39646"/>
    <n v="10"/>
    <n v="57680"/>
    <n v="4"/>
    <x v="11"/>
    <x v="4"/>
  </r>
  <r>
    <s v="Wong, Dennis"/>
    <s v="International Clinical Safety"/>
    <x v="2"/>
    <n v="39646"/>
    <n v="10"/>
    <n v="57680"/>
    <n v="4"/>
    <x v="12"/>
    <x v="3"/>
  </r>
  <r>
    <s v="Wong, Dennis"/>
    <s v="International Clinical Safety"/>
    <x v="2"/>
    <n v="39646"/>
    <n v="10"/>
    <n v="57680"/>
    <n v="4"/>
    <x v="13"/>
    <x v="4"/>
  </r>
  <r>
    <s v="Wong, Dennis"/>
    <s v="International Clinical Safety"/>
    <x v="2"/>
    <n v="39646"/>
    <n v="10"/>
    <n v="57680"/>
    <n v="4"/>
    <x v="14"/>
    <x v="4"/>
  </r>
  <r>
    <s v="Wong, Dennis"/>
    <s v="International Clinical Safety"/>
    <x v="2"/>
    <n v="39646"/>
    <n v="10"/>
    <n v="57680"/>
    <n v="4"/>
    <x v="15"/>
    <x v="4"/>
  </r>
  <r>
    <s v="Wong, Dennis"/>
    <s v="International Clinical Safety"/>
    <x v="2"/>
    <n v="39646"/>
    <n v="10"/>
    <n v="57680"/>
    <n v="4"/>
    <x v="16"/>
    <x v="3"/>
  </r>
  <r>
    <s v="Wong, Dennis"/>
    <s v="International Clinical Safety"/>
    <x v="2"/>
    <n v="39646"/>
    <n v="10"/>
    <n v="57680"/>
    <n v="4"/>
    <x v="17"/>
    <x v="1"/>
  </r>
  <r>
    <s v="Wong, Dennis"/>
    <s v="International Clinical Safety"/>
    <x v="2"/>
    <n v="39646"/>
    <n v="10"/>
    <n v="57680"/>
    <n v="4"/>
    <x v="18"/>
    <x v="0"/>
  </r>
  <r>
    <s v="Wong, Dennis"/>
    <s v="International Clinical Safety"/>
    <x v="2"/>
    <n v="39646"/>
    <n v="10"/>
    <n v="57680"/>
    <n v="4"/>
    <x v="19"/>
    <x v="4"/>
  </r>
  <r>
    <s v="Wong, Dennis"/>
    <s v="International Clinical Safety"/>
    <x v="2"/>
    <n v="39646"/>
    <n v="10"/>
    <n v="57680"/>
    <n v="4"/>
    <x v="20"/>
    <x v="4"/>
  </r>
  <r>
    <s v="Wong, Dennis"/>
    <s v="International Clinical Safety"/>
    <x v="2"/>
    <n v="39646"/>
    <n v="10"/>
    <n v="57680"/>
    <n v="4"/>
    <x v="21"/>
    <x v="4"/>
  </r>
  <r>
    <s v="Wong, Dennis"/>
    <s v="International Clinical Safety"/>
    <x v="2"/>
    <n v="39646"/>
    <n v="10"/>
    <n v="57680"/>
    <n v="4"/>
    <x v="22"/>
    <x v="1"/>
  </r>
  <r>
    <s v="Wong, Dennis"/>
    <s v="International Clinical Safety"/>
    <x v="2"/>
    <n v="39646"/>
    <n v="10"/>
    <n v="57680"/>
    <n v="4"/>
    <x v="23"/>
    <x v="2"/>
  </r>
  <r>
    <s v="Wong, Dennis"/>
    <s v="International Clinical Safety"/>
    <x v="2"/>
    <n v="39646"/>
    <n v="10"/>
    <n v="57680"/>
    <n v="4"/>
    <x v="24"/>
    <x v="0"/>
  </r>
  <r>
    <s v="Wong, Dennis"/>
    <s v="International Clinical Safety"/>
    <x v="2"/>
    <n v="39646"/>
    <n v="10"/>
    <n v="57680"/>
    <n v="4"/>
    <x v="25"/>
    <x v="4"/>
  </r>
  <r>
    <s v="Sullivan, Robert"/>
    <s v="Executive Education"/>
    <x v="2"/>
    <n v="35533"/>
    <n v="21"/>
    <n v="57990"/>
    <n v="5"/>
    <x v="0"/>
    <x v="4"/>
  </r>
  <r>
    <s v="Sullivan, Robert"/>
    <s v="Executive Education"/>
    <x v="2"/>
    <n v="35533"/>
    <n v="21"/>
    <n v="57990"/>
    <n v="5"/>
    <x v="1"/>
    <x v="0"/>
  </r>
  <r>
    <s v="Sullivan, Robert"/>
    <s v="Executive Education"/>
    <x v="2"/>
    <n v="35533"/>
    <n v="21"/>
    <n v="57990"/>
    <n v="5"/>
    <x v="2"/>
    <x v="3"/>
  </r>
  <r>
    <s v="Sullivan, Robert"/>
    <s v="Executive Education"/>
    <x v="2"/>
    <n v="35533"/>
    <n v="21"/>
    <n v="57990"/>
    <n v="5"/>
    <x v="3"/>
    <x v="2"/>
  </r>
  <r>
    <s v="Sullivan, Robert"/>
    <s v="Executive Education"/>
    <x v="2"/>
    <n v="35533"/>
    <n v="21"/>
    <n v="57990"/>
    <n v="5"/>
    <x v="4"/>
    <x v="0"/>
  </r>
  <r>
    <s v="Sullivan, Robert"/>
    <s v="Executive Education"/>
    <x v="2"/>
    <n v="35533"/>
    <n v="21"/>
    <n v="57990"/>
    <n v="5"/>
    <x v="5"/>
    <x v="1"/>
  </r>
  <r>
    <s v="Sullivan, Robert"/>
    <s v="Executive Education"/>
    <x v="2"/>
    <n v="35533"/>
    <n v="21"/>
    <n v="57990"/>
    <n v="5"/>
    <x v="6"/>
    <x v="1"/>
  </r>
  <r>
    <s v="Sullivan, Robert"/>
    <s v="Executive Education"/>
    <x v="2"/>
    <n v="35533"/>
    <n v="21"/>
    <n v="57990"/>
    <n v="5"/>
    <x v="7"/>
    <x v="1"/>
  </r>
  <r>
    <s v="Sullivan, Robert"/>
    <s v="Executive Education"/>
    <x v="2"/>
    <n v="35533"/>
    <n v="21"/>
    <n v="57990"/>
    <n v="5"/>
    <x v="8"/>
    <x v="2"/>
  </r>
  <r>
    <s v="Sullivan, Robert"/>
    <s v="Executive Education"/>
    <x v="2"/>
    <n v="35533"/>
    <n v="21"/>
    <n v="57990"/>
    <n v="5"/>
    <x v="9"/>
    <x v="1"/>
  </r>
  <r>
    <s v="Sullivan, Robert"/>
    <s v="Executive Education"/>
    <x v="2"/>
    <n v="35533"/>
    <n v="21"/>
    <n v="57990"/>
    <n v="5"/>
    <x v="10"/>
    <x v="1"/>
  </r>
  <r>
    <s v="Sullivan, Robert"/>
    <s v="Executive Education"/>
    <x v="2"/>
    <n v="35533"/>
    <n v="21"/>
    <n v="57990"/>
    <n v="5"/>
    <x v="11"/>
    <x v="2"/>
  </r>
  <r>
    <s v="Sullivan, Robert"/>
    <s v="Executive Education"/>
    <x v="2"/>
    <n v="35533"/>
    <n v="21"/>
    <n v="57990"/>
    <n v="5"/>
    <x v="12"/>
    <x v="1"/>
  </r>
  <r>
    <s v="Sullivan, Robert"/>
    <s v="Executive Education"/>
    <x v="2"/>
    <n v="35533"/>
    <n v="21"/>
    <n v="57990"/>
    <n v="5"/>
    <x v="13"/>
    <x v="0"/>
  </r>
  <r>
    <s v="Sullivan, Robert"/>
    <s v="Executive Education"/>
    <x v="2"/>
    <n v="35533"/>
    <n v="21"/>
    <n v="57990"/>
    <n v="5"/>
    <x v="14"/>
    <x v="2"/>
  </r>
  <r>
    <s v="Sullivan, Robert"/>
    <s v="Executive Education"/>
    <x v="2"/>
    <n v="35533"/>
    <n v="21"/>
    <n v="57990"/>
    <n v="5"/>
    <x v="15"/>
    <x v="3"/>
  </r>
  <r>
    <s v="Sullivan, Robert"/>
    <s v="Executive Education"/>
    <x v="2"/>
    <n v="35533"/>
    <n v="21"/>
    <n v="57990"/>
    <n v="5"/>
    <x v="16"/>
    <x v="4"/>
  </r>
  <r>
    <s v="Sullivan, Robert"/>
    <s v="Executive Education"/>
    <x v="2"/>
    <n v="35533"/>
    <n v="21"/>
    <n v="57990"/>
    <n v="5"/>
    <x v="17"/>
    <x v="1"/>
  </r>
  <r>
    <s v="Sullivan, Robert"/>
    <s v="Executive Education"/>
    <x v="2"/>
    <n v="35533"/>
    <n v="21"/>
    <n v="57990"/>
    <n v="5"/>
    <x v="18"/>
    <x v="0"/>
  </r>
  <r>
    <s v="Sullivan, Robert"/>
    <s v="Executive Education"/>
    <x v="2"/>
    <n v="35533"/>
    <n v="21"/>
    <n v="57990"/>
    <n v="5"/>
    <x v="19"/>
    <x v="0"/>
  </r>
  <r>
    <s v="Sullivan, Robert"/>
    <s v="Executive Education"/>
    <x v="2"/>
    <n v="35533"/>
    <n v="21"/>
    <n v="57990"/>
    <n v="5"/>
    <x v="20"/>
    <x v="4"/>
  </r>
  <r>
    <s v="Sullivan, Robert"/>
    <s v="Executive Education"/>
    <x v="2"/>
    <n v="35533"/>
    <n v="21"/>
    <n v="57990"/>
    <n v="5"/>
    <x v="21"/>
    <x v="2"/>
  </r>
  <r>
    <s v="Sullivan, Robert"/>
    <s v="Executive Education"/>
    <x v="2"/>
    <n v="35533"/>
    <n v="21"/>
    <n v="57990"/>
    <n v="5"/>
    <x v="22"/>
    <x v="4"/>
  </r>
  <r>
    <s v="Sullivan, Robert"/>
    <s v="Executive Education"/>
    <x v="2"/>
    <n v="35533"/>
    <n v="21"/>
    <n v="57990"/>
    <n v="5"/>
    <x v="23"/>
    <x v="4"/>
  </r>
  <r>
    <s v="Sullivan, Robert"/>
    <s v="Executive Education"/>
    <x v="2"/>
    <n v="35533"/>
    <n v="21"/>
    <n v="57990"/>
    <n v="5"/>
    <x v="24"/>
    <x v="1"/>
  </r>
  <r>
    <s v="Sullivan, Robert"/>
    <s v="Executive Education"/>
    <x v="2"/>
    <n v="35533"/>
    <n v="21"/>
    <n v="57990"/>
    <n v="5"/>
    <x v="25"/>
    <x v="3"/>
  </r>
  <r>
    <s v="Rivers, Douglas"/>
    <s v="ADC"/>
    <x v="2"/>
    <n v="34631"/>
    <n v="24"/>
    <n v="58130"/>
    <n v="2"/>
    <x v="0"/>
    <x v="4"/>
  </r>
  <r>
    <s v="Rivers, Douglas"/>
    <s v="ADC"/>
    <x v="2"/>
    <n v="34631"/>
    <n v="24"/>
    <n v="58130"/>
    <n v="2"/>
    <x v="1"/>
    <x v="2"/>
  </r>
  <r>
    <s v="Rivers, Douglas"/>
    <s v="ADC"/>
    <x v="2"/>
    <n v="34631"/>
    <n v="24"/>
    <n v="58130"/>
    <n v="2"/>
    <x v="2"/>
    <x v="1"/>
  </r>
  <r>
    <s v="Rivers, Douglas"/>
    <s v="ADC"/>
    <x v="2"/>
    <n v="34631"/>
    <n v="24"/>
    <n v="58130"/>
    <n v="2"/>
    <x v="3"/>
    <x v="2"/>
  </r>
  <r>
    <s v="Rivers, Douglas"/>
    <s v="ADC"/>
    <x v="2"/>
    <n v="34631"/>
    <n v="24"/>
    <n v="58130"/>
    <n v="2"/>
    <x v="4"/>
    <x v="4"/>
  </r>
  <r>
    <s v="Rivers, Douglas"/>
    <s v="ADC"/>
    <x v="2"/>
    <n v="34631"/>
    <n v="24"/>
    <n v="58130"/>
    <n v="2"/>
    <x v="5"/>
    <x v="1"/>
  </r>
  <r>
    <s v="Rivers, Douglas"/>
    <s v="ADC"/>
    <x v="2"/>
    <n v="34631"/>
    <n v="24"/>
    <n v="58130"/>
    <n v="2"/>
    <x v="6"/>
    <x v="2"/>
  </r>
  <r>
    <s v="Rivers, Douglas"/>
    <s v="ADC"/>
    <x v="2"/>
    <n v="34631"/>
    <n v="24"/>
    <n v="58130"/>
    <n v="2"/>
    <x v="7"/>
    <x v="3"/>
  </r>
  <r>
    <s v="Rivers, Douglas"/>
    <s v="ADC"/>
    <x v="2"/>
    <n v="34631"/>
    <n v="24"/>
    <n v="58130"/>
    <n v="2"/>
    <x v="8"/>
    <x v="0"/>
  </r>
  <r>
    <s v="Rivers, Douglas"/>
    <s v="ADC"/>
    <x v="2"/>
    <n v="34631"/>
    <n v="24"/>
    <n v="58130"/>
    <n v="2"/>
    <x v="9"/>
    <x v="0"/>
  </r>
  <r>
    <s v="Rivers, Douglas"/>
    <s v="ADC"/>
    <x v="2"/>
    <n v="34631"/>
    <n v="24"/>
    <n v="58130"/>
    <n v="2"/>
    <x v="10"/>
    <x v="3"/>
  </r>
  <r>
    <s v="Rivers, Douglas"/>
    <s v="ADC"/>
    <x v="2"/>
    <n v="34631"/>
    <n v="24"/>
    <n v="58130"/>
    <n v="2"/>
    <x v="11"/>
    <x v="3"/>
  </r>
  <r>
    <s v="Rivers, Douglas"/>
    <s v="ADC"/>
    <x v="2"/>
    <n v="34631"/>
    <n v="24"/>
    <n v="58130"/>
    <n v="2"/>
    <x v="12"/>
    <x v="2"/>
  </r>
  <r>
    <s v="Rivers, Douglas"/>
    <s v="ADC"/>
    <x v="2"/>
    <n v="34631"/>
    <n v="24"/>
    <n v="58130"/>
    <n v="2"/>
    <x v="13"/>
    <x v="3"/>
  </r>
  <r>
    <s v="Rivers, Douglas"/>
    <s v="ADC"/>
    <x v="2"/>
    <n v="34631"/>
    <n v="24"/>
    <n v="58130"/>
    <n v="2"/>
    <x v="14"/>
    <x v="1"/>
  </r>
  <r>
    <s v="Rivers, Douglas"/>
    <s v="ADC"/>
    <x v="2"/>
    <n v="34631"/>
    <n v="24"/>
    <n v="58130"/>
    <n v="2"/>
    <x v="15"/>
    <x v="4"/>
  </r>
  <r>
    <s v="Rivers, Douglas"/>
    <s v="ADC"/>
    <x v="2"/>
    <n v="34631"/>
    <n v="24"/>
    <n v="58130"/>
    <n v="2"/>
    <x v="16"/>
    <x v="1"/>
  </r>
  <r>
    <s v="Rivers, Douglas"/>
    <s v="ADC"/>
    <x v="2"/>
    <n v="34631"/>
    <n v="24"/>
    <n v="58130"/>
    <n v="2"/>
    <x v="17"/>
    <x v="0"/>
  </r>
  <r>
    <s v="Rivers, Douglas"/>
    <s v="ADC"/>
    <x v="2"/>
    <n v="34631"/>
    <n v="24"/>
    <n v="58130"/>
    <n v="2"/>
    <x v="18"/>
    <x v="0"/>
  </r>
  <r>
    <s v="Rivers, Douglas"/>
    <s v="ADC"/>
    <x v="2"/>
    <n v="34631"/>
    <n v="24"/>
    <n v="58130"/>
    <n v="2"/>
    <x v="19"/>
    <x v="1"/>
  </r>
  <r>
    <s v="Rivers, Douglas"/>
    <s v="ADC"/>
    <x v="2"/>
    <n v="34631"/>
    <n v="24"/>
    <n v="58130"/>
    <n v="2"/>
    <x v="20"/>
    <x v="0"/>
  </r>
  <r>
    <s v="Rivers, Douglas"/>
    <s v="ADC"/>
    <x v="2"/>
    <n v="34631"/>
    <n v="24"/>
    <n v="58130"/>
    <n v="2"/>
    <x v="21"/>
    <x v="4"/>
  </r>
  <r>
    <s v="Rivers, Douglas"/>
    <s v="ADC"/>
    <x v="2"/>
    <n v="34631"/>
    <n v="24"/>
    <n v="58130"/>
    <n v="2"/>
    <x v="22"/>
    <x v="2"/>
  </r>
  <r>
    <s v="Rivers, Douglas"/>
    <s v="ADC"/>
    <x v="2"/>
    <n v="34631"/>
    <n v="24"/>
    <n v="58130"/>
    <n v="2"/>
    <x v="23"/>
    <x v="2"/>
  </r>
  <r>
    <s v="Rivers, Douglas"/>
    <s v="ADC"/>
    <x v="2"/>
    <n v="34631"/>
    <n v="24"/>
    <n v="58130"/>
    <n v="2"/>
    <x v="24"/>
    <x v="3"/>
  </r>
  <r>
    <s v="Rivers, Douglas"/>
    <s v="ADC"/>
    <x v="2"/>
    <n v="34631"/>
    <n v="24"/>
    <n v="58130"/>
    <n v="2"/>
    <x v="25"/>
    <x v="1"/>
  </r>
  <r>
    <s v="Pena, Erik"/>
    <s v="Logistics"/>
    <x v="2"/>
    <n v="35429"/>
    <n v="22"/>
    <n v="58250"/>
    <n v="2"/>
    <x v="0"/>
    <x v="1"/>
  </r>
  <r>
    <s v="Pena, Erik"/>
    <s v="Logistics"/>
    <x v="2"/>
    <n v="35429"/>
    <n v="22"/>
    <n v="58250"/>
    <n v="2"/>
    <x v="1"/>
    <x v="2"/>
  </r>
  <r>
    <s v="Pena, Erik"/>
    <s v="Logistics"/>
    <x v="2"/>
    <n v="35429"/>
    <n v="22"/>
    <n v="58250"/>
    <n v="2"/>
    <x v="2"/>
    <x v="2"/>
  </r>
  <r>
    <s v="Pena, Erik"/>
    <s v="Logistics"/>
    <x v="2"/>
    <n v="35429"/>
    <n v="22"/>
    <n v="58250"/>
    <n v="2"/>
    <x v="3"/>
    <x v="4"/>
  </r>
  <r>
    <s v="Pena, Erik"/>
    <s v="Logistics"/>
    <x v="2"/>
    <n v="35429"/>
    <n v="22"/>
    <n v="58250"/>
    <n v="2"/>
    <x v="4"/>
    <x v="1"/>
  </r>
  <r>
    <s v="Pena, Erik"/>
    <s v="Logistics"/>
    <x v="2"/>
    <n v="35429"/>
    <n v="22"/>
    <n v="58250"/>
    <n v="2"/>
    <x v="5"/>
    <x v="0"/>
  </r>
  <r>
    <s v="Pena, Erik"/>
    <s v="Logistics"/>
    <x v="2"/>
    <n v="35429"/>
    <n v="22"/>
    <n v="58250"/>
    <n v="2"/>
    <x v="6"/>
    <x v="0"/>
  </r>
  <r>
    <s v="Pena, Erik"/>
    <s v="Logistics"/>
    <x v="2"/>
    <n v="35429"/>
    <n v="22"/>
    <n v="58250"/>
    <n v="2"/>
    <x v="7"/>
    <x v="2"/>
  </r>
  <r>
    <s v="Pena, Erik"/>
    <s v="Logistics"/>
    <x v="2"/>
    <n v="35429"/>
    <n v="22"/>
    <n v="58250"/>
    <n v="2"/>
    <x v="8"/>
    <x v="4"/>
  </r>
  <r>
    <s v="Pena, Erik"/>
    <s v="Logistics"/>
    <x v="2"/>
    <n v="35429"/>
    <n v="22"/>
    <n v="58250"/>
    <n v="2"/>
    <x v="9"/>
    <x v="3"/>
  </r>
  <r>
    <s v="Pena, Erik"/>
    <s v="Logistics"/>
    <x v="2"/>
    <n v="35429"/>
    <n v="22"/>
    <n v="58250"/>
    <n v="2"/>
    <x v="10"/>
    <x v="4"/>
  </r>
  <r>
    <s v="Pena, Erik"/>
    <s v="Logistics"/>
    <x v="2"/>
    <n v="35429"/>
    <n v="22"/>
    <n v="58250"/>
    <n v="2"/>
    <x v="11"/>
    <x v="1"/>
  </r>
  <r>
    <s v="Pena, Erik"/>
    <s v="Logistics"/>
    <x v="2"/>
    <n v="35429"/>
    <n v="22"/>
    <n v="58250"/>
    <n v="2"/>
    <x v="12"/>
    <x v="3"/>
  </r>
  <r>
    <s v="Pena, Erik"/>
    <s v="Logistics"/>
    <x v="2"/>
    <n v="35429"/>
    <n v="22"/>
    <n v="58250"/>
    <n v="2"/>
    <x v="13"/>
    <x v="2"/>
  </r>
  <r>
    <s v="Pena, Erik"/>
    <s v="Logistics"/>
    <x v="2"/>
    <n v="35429"/>
    <n v="22"/>
    <n v="58250"/>
    <n v="2"/>
    <x v="14"/>
    <x v="0"/>
  </r>
  <r>
    <s v="Pena, Erik"/>
    <s v="Logistics"/>
    <x v="2"/>
    <n v="35429"/>
    <n v="22"/>
    <n v="58250"/>
    <n v="2"/>
    <x v="15"/>
    <x v="3"/>
  </r>
  <r>
    <s v="Pena, Erik"/>
    <s v="Logistics"/>
    <x v="2"/>
    <n v="35429"/>
    <n v="22"/>
    <n v="58250"/>
    <n v="2"/>
    <x v="16"/>
    <x v="2"/>
  </r>
  <r>
    <s v="Pena, Erik"/>
    <s v="Logistics"/>
    <x v="2"/>
    <n v="35429"/>
    <n v="22"/>
    <n v="58250"/>
    <n v="2"/>
    <x v="17"/>
    <x v="2"/>
  </r>
  <r>
    <s v="Pena, Erik"/>
    <s v="Logistics"/>
    <x v="2"/>
    <n v="35429"/>
    <n v="22"/>
    <n v="58250"/>
    <n v="2"/>
    <x v="18"/>
    <x v="3"/>
  </r>
  <r>
    <s v="Pena, Erik"/>
    <s v="Logistics"/>
    <x v="2"/>
    <n v="35429"/>
    <n v="22"/>
    <n v="58250"/>
    <n v="2"/>
    <x v="19"/>
    <x v="2"/>
  </r>
  <r>
    <s v="Pena, Erik"/>
    <s v="Logistics"/>
    <x v="2"/>
    <n v="35429"/>
    <n v="22"/>
    <n v="58250"/>
    <n v="2"/>
    <x v="20"/>
    <x v="0"/>
  </r>
  <r>
    <s v="Pena, Erik"/>
    <s v="Logistics"/>
    <x v="2"/>
    <n v="35429"/>
    <n v="22"/>
    <n v="58250"/>
    <n v="2"/>
    <x v="21"/>
    <x v="4"/>
  </r>
  <r>
    <s v="Pena, Erik"/>
    <s v="Logistics"/>
    <x v="2"/>
    <n v="35429"/>
    <n v="22"/>
    <n v="58250"/>
    <n v="2"/>
    <x v="22"/>
    <x v="0"/>
  </r>
  <r>
    <s v="Pena, Erik"/>
    <s v="Logistics"/>
    <x v="2"/>
    <n v="35429"/>
    <n v="22"/>
    <n v="58250"/>
    <n v="2"/>
    <x v="23"/>
    <x v="4"/>
  </r>
  <r>
    <s v="Pena, Erik"/>
    <s v="Logistics"/>
    <x v="2"/>
    <n v="35429"/>
    <n v="22"/>
    <n v="58250"/>
    <n v="2"/>
    <x v="24"/>
    <x v="0"/>
  </r>
  <r>
    <s v="Pena, Erik"/>
    <s v="Logistics"/>
    <x v="2"/>
    <n v="35429"/>
    <n v="22"/>
    <n v="58250"/>
    <n v="2"/>
    <x v="25"/>
    <x v="0"/>
  </r>
  <r>
    <s v="Sandoval, James"/>
    <s v="Manufacturing"/>
    <x v="3"/>
    <n v="38940"/>
    <n v="12"/>
    <n v="58290"/>
    <n v="5"/>
    <x v="0"/>
    <x v="0"/>
  </r>
  <r>
    <s v="Sandoval, James"/>
    <s v="Manufacturing"/>
    <x v="3"/>
    <n v="38940"/>
    <n v="12"/>
    <n v="58290"/>
    <n v="5"/>
    <x v="1"/>
    <x v="1"/>
  </r>
  <r>
    <s v="Sandoval, James"/>
    <s v="Manufacturing"/>
    <x v="3"/>
    <n v="38940"/>
    <n v="12"/>
    <n v="58290"/>
    <n v="5"/>
    <x v="2"/>
    <x v="0"/>
  </r>
  <r>
    <s v="Sandoval, James"/>
    <s v="Manufacturing"/>
    <x v="3"/>
    <n v="38940"/>
    <n v="12"/>
    <n v="58290"/>
    <n v="5"/>
    <x v="3"/>
    <x v="3"/>
  </r>
  <r>
    <s v="Sandoval, James"/>
    <s v="Manufacturing"/>
    <x v="3"/>
    <n v="38940"/>
    <n v="12"/>
    <n v="58290"/>
    <n v="5"/>
    <x v="4"/>
    <x v="2"/>
  </r>
  <r>
    <s v="Sandoval, James"/>
    <s v="Manufacturing"/>
    <x v="3"/>
    <n v="38940"/>
    <n v="12"/>
    <n v="58290"/>
    <n v="5"/>
    <x v="5"/>
    <x v="4"/>
  </r>
  <r>
    <s v="Sandoval, James"/>
    <s v="Manufacturing"/>
    <x v="3"/>
    <n v="38940"/>
    <n v="12"/>
    <n v="58290"/>
    <n v="5"/>
    <x v="6"/>
    <x v="1"/>
  </r>
  <r>
    <s v="Sandoval, James"/>
    <s v="Manufacturing"/>
    <x v="3"/>
    <n v="38940"/>
    <n v="12"/>
    <n v="58290"/>
    <n v="5"/>
    <x v="7"/>
    <x v="2"/>
  </r>
  <r>
    <s v="Sandoval, James"/>
    <s v="Manufacturing"/>
    <x v="3"/>
    <n v="38940"/>
    <n v="12"/>
    <n v="58290"/>
    <n v="5"/>
    <x v="8"/>
    <x v="0"/>
  </r>
  <r>
    <s v="Sandoval, James"/>
    <s v="Manufacturing"/>
    <x v="3"/>
    <n v="38940"/>
    <n v="12"/>
    <n v="58290"/>
    <n v="5"/>
    <x v="9"/>
    <x v="0"/>
  </r>
  <r>
    <s v="Sandoval, James"/>
    <s v="Manufacturing"/>
    <x v="3"/>
    <n v="38940"/>
    <n v="12"/>
    <n v="58290"/>
    <n v="5"/>
    <x v="10"/>
    <x v="1"/>
  </r>
  <r>
    <s v="Sandoval, James"/>
    <s v="Manufacturing"/>
    <x v="3"/>
    <n v="38940"/>
    <n v="12"/>
    <n v="58290"/>
    <n v="5"/>
    <x v="11"/>
    <x v="2"/>
  </r>
  <r>
    <s v="Sandoval, James"/>
    <s v="Manufacturing"/>
    <x v="3"/>
    <n v="38940"/>
    <n v="12"/>
    <n v="58290"/>
    <n v="5"/>
    <x v="12"/>
    <x v="3"/>
  </r>
  <r>
    <s v="Sandoval, James"/>
    <s v="Manufacturing"/>
    <x v="3"/>
    <n v="38940"/>
    <n v="12"/>
    <n v="58290"/>
    <n v="5"/>
    <x v="13"/>
    <x v="0"/>
  </r>
  <r>
    <s v="Sandoval, James"/>
    <s v="Manufacturing"/>
    <x v="3"/>
    <n v="38940"/>
    <n v="12"/>
    <n v="58290"/>
    <n v="5"/>
    <x v="14"/>
    <x v="1"/>
  </r>
  <r>
    <s v="Sandoval, James"/>
    <s v="Manufacturing"/>
    <x v="3"/>
    <n v="38940"/>
    <n v="12"/>
    <n v="58290"/>
    <n v="5"/>
    <x v="15"/>
    <x v="0"/>
  </r>
  <r>
    <s v="Sandoval, James"/>
    <s v="Manufacturing"/>
    <x v="3"/>
    <n v="38940"/>
    <n v="12"/>
    <n v="58290"/>
    <n v="5"/>
    <x v="16"/>
    <x v="2"/>
  </r>
  <r>
    <s v="Sandoval, James"/>
    <s v="Manufacturing"/>
    <x v="3"/>
    <n v="38940"/>
    <n v="12"/>
    <n v="58290"/>
    <n v="5"/>
    <x v="17"/>
    <x v="0"/>
  </r>
  <r>
    <s v="Sandoval, James"/>
    <s v="Manufacturing"/>
    <x v="3"/>
    <n v="38940"/>
    <n v="12"/>
    <n v="58290"/>
    <n v="5"/>
    <x v="18"/>
    <x v="3"/>
  </r>
  <r>
    <s v="Sandoval, James"/>
    <s v="Manufacturing"/>
    <x v="3"/>
    <n v="38940"/>
    <n v="12"/>
    <n v="58290"/>
    <n v="5"/>
    <x v="19"/>
    <x v="0"/>
  </r>
  <r>
    <s v="Sandoval, James"/>
    <s v="Manufacturing"/>
    <x v="3"/>
    <n v="38940"/>
    <n v="12"/>
    <n v="58290"/>
    <n v="5"/>
    <x v="20"/>
    <x v="0"/>
  </r>
  <r>
    <s v="Sandoval, James"/>
    <s v="Manufacturing"/>
    <x v="3"/>
    <n v="38940"/>
    <n v="12"/>
    <n v="58290"/>
    <n v="5"/>
    <x v="21"/>
    <x v="2"/>
  </r>
  <r>
    <s v="Sandoval, James"/>
    <s v="Manufacturing"/>
    <x v="3"/>
    <n v="38940"/>
    <n v="12"/>
    <n v="58290"/>
    <n v="5"/>
    <x v="22"/>
    <x v="0"/>
  </r>
  <r>
    <s v="Sandoval, James"/>
    <s v="Manufacturing"/>
    <x v="3"/>
    <n v="38940"/>
    <n v="12"/>
    <n v="58290"/>
    <n v="5"/>
    <x v="23"/>
    <x v="4"/>
  </r>
  <r>
    <s v="Sandoval, James"/>
    <s v="Manufacturing"/>
    <x v="3"/>
    <n v="38940"/>
    <n v="12"/>
    <n v="58290"/>
    <n v="5"/>
    <x v="24"/>
    <x v="3"/>
  </r>
  <r>
    <s v="Sandoval, James"/>
    <s v="Manufacturing"/>
    <x v="3"/>
    <n v="38940"/>
    <n v="12"/>
    <n v="58290"/>
    <n v="5"/>
    <x v="25"/>
    <x v="2"/>
  </r>
  <r>
    <s v="Walker, Mike"/>
    <s v="Project &amp; Contract Services"/>
    <x v="3"/>
    <n v="34512"/>
    <n v="24"/>
    <n v="58370"/>
    <n v="5"/>
    <x v="0"/>
    <x v="1"/>
  </r>
  <r>
    <s v="Walker, Mike"/>
    <s v="Project &amp; Contract Services"/>
    <x v="3"/>
    <n v="34512"/>
    <n v="24"/>
    <n v="58370"/>
    <n v="5"/>
    <x v="1"/>
    <x v="0"/>
  </r>
  <r>
    <s v="Walker, Mike"/>
    <s v="Project &amp; Contract Services"/>
    <x v="3"/>
    <n v="34512"/>
    <n v="24"/>
    <n v="58370"/>
    <n v="5"/>
    <x v="2"/>
    <x v="3"/>
  </r>
  <r>
    <s v="Walker, Mike"/>
    <s v="Project &amp; Contract Services"/>
    <x v="3"/>
    <n v="34512"/>
    <n v="24"/>
    <n v="58370"/>
    <n v="5"/>
    <x v="3"/>
    <x v="1"/>
  </r>
  <r>
    <s v="Walker, Mike"/>
    <s v="Project &amp; Contract Services"/>
    <x v="3"/>
    <n v="34512"/>
    <n v="24"/>
    <n v="58370"/>
    <n v="5"/>
    <x v="4"/>
    <x v="4"/>
  </r>
  <r>
    <s v="Walker, Mike"/>
    <s v="Project &amp; Contract Services"/>
    <x v="3"/>
    <n v="34512"/>
    <n v="24"/>
    <n v="58370"/>
    <n v="5"/>
    <x v="5"/>
    <x v="1"/>
  </r>
  <r>
    <s v="Walker, Mike"/>
    <s v="Project &amp; Contract Services"/>
    <x v="3"/>
    <n v="34512"/>
    <n v="24"/>
    <n v="58370"/>
    <n v="5"/>
    <x v="6"/>
    <x v="2"/>
  </r>
  <r>
    <s v="Walker, Mike"/>
    <s v="Project &amp; Contract Services"/>
    <x v="3"/>
    <n v="34512"/>
    <n v="24"/>
    <n v="58370"/>
    <n v="5"/>
    <x v="7"/>
    <x v="4"/>
  </r>
  <r>
    <s v="Walker, Mike"/>
    <s v="Project &amp; Contract Services"/>
    <x v="3"/>
    <n v="34512"/>
    <n v="24"/>
    <n v="58370"/>
    <n v="5"/>
    <x v="8"/>
    <x v="4"/>
  </r>
  <r>
    <s v="Walker, Mike"/>
    <s v="Project &amp; Contract Services"/>
    <x v="3"/>
    <n v="34512"/>
    <n v="24"/>
    <n v="58370"/>
    <n v="5"/>
    <x v="9"/>
    <x v="2"/>
  </r>
  <r>
    <s v="Walker, Mike"/>
    <s v="Project &amp; Contract Services"/>
    <x v="3"/>
    <n v="34512"/>
    <n v="24"/>
    <n v="58370"/>
    <n v="5"/>
    <x v="10"/>
    <x v="0"/>
  </r>
  <r>
    <s v="Walker, Mike"/>
    <s v="Project &amp; Contract Services"/>
    <x v="3"/>
    <n v="34512"/>
    <n v="24"/>
    <n v="58370"/>
    <n v="5"/>
    <x v="11"/>
    <x v="4"/>
  </r>
  <r>
    <s v="Walker, Mike"/>
    <s v="Project &amp; Contract Services"/>
    <x v="3"/>
    <n v="34512"/>
    <n v="24"/>
    <n v="58370"/>
    <n v="5"/>
    <x v="12"/>
    <x v="1"/>
  </r>
  <r>
    <s v="Walker, Mike"/>
    <s v="Project &amp; Contract Services"/>
    <x v="3"/>
    <n v="34512"/>
    <n v="24"/>
    <n v="58370"/>
    <n v="5"/>
    <x v="13"/>
    <x v="3"/>
  </r>
  <r>
    <s v="Walker, Mike"/>
    <s v="Project &amp; Contract Services"/>
    <x v="3"/>
    <n v="34512"/>
    <n v="24"/>
    <n v="58370"/>
    <n v="5"/>
    <x v="14"/>
    <x v="3"/>
  </r>
  <r>
    <s v="Walker, Mike"/>
    <s v="Project &amp; Contract Services"/>
    <x v="3"/>
    <n v="34512"/>
    <n v="24"/>
    <n v="58370"/>
    <n v="5"/>
    <x v="15"/>
    <x v="3"/>
  </r>
  <r>
    <s v="Walker, Mike"/>
    <s v="Project &amp; Contract Services"/>
    <x v="3"/>
    <n v="34512"/>
    <n v="24"/>
    <n v="58370"/>
    <n v="5"/>
    <x v="16"/>
    <x v="0"/>
  </r>
  <r>
    <s v="Walker, Mike"/>
    <s v="Project &amp; Contract Services"/>
    <x v="3"/>
    <n v="34512"/>
    <n v="24"/>
    <n v="58370"/>
    <n v="5"/>
    <x v="17"/>
    <x v="0"/>
  </r>
  <r>
    <s v="Walker, Mike"/>
    <s v="Project &amp; Contract Services"/>
    <x v="3"/>
    <n v="34512"/>
    <n v="24"/>
    <n v="58370"/>
    <n v="5"/>
    <x v="18"/>
    <x v="0"/>
  </r>
  <r>
    <s v="Walker, Mike"/>
    <s v="Project &amp; Contract Services"/>
    <x v="3"/>
    <n v="34512"/>
    <n v="24"/>
    <n v="58370"/>
    <n v="5"/>
    <x v="19"/>
    <x v="1"/>
  </r>
  <r>
    <s v="Walker, Mike"/>
    <s v="Project &amp; Contract Services"/>
    <x v="3"/>
    <n v="34512"/>
    <n v="24"/>
    <n v="58370"/>
    <n v="5"/>
    <x v="20"/>
    <x v="1"/>
  </r>
  <r>
    <s v="Walker, Mike"/>
    <s v="Project &amp; Contract Services"/>
    <x v="3"/>
    <n v="34512"/>
    <n v="24"/>
    <n v="58370"/>
    <n v="5"/>
    <x v="21"/>
    <x v="4"/>
  </r>
  <r>
    <s v="Walker, Mike"/>
    <s v="Project &amp; Contract Services"/>
    <x v="3"/>
    <n v="34512"/>
    <n v="24"/>
    <n v="58370"/>
    <n v="5"/>
    <x v="22"/>
    <x v="2"/>
  </r>
  <r>
    <s v="Walker, Mike"/>
    <s v="Project &amp; Contract Services"/>
    <x v="3"/>
    <n v="34512"/>
    <n v="24"/>
    <n v="58370"/>
    <n v="5"/>
    <x v="23"/>
    <x v="0"/>
  </r>
  <r>
    <s v="Walker, Mike"/>
    <s v="Project &amp; Contract Services"/>
    <x v="3"/>
    <n v="34512"/>
    <n v="24"/>
    <n v="58370"/>
    <n v="5"/>
    <x v="24"/>
    <x v="2"/>
  </r>
  <r>
    <s v="Walker, Mike"/>
    <s v="Project &amp; Contract Services"/>
    <x v="3"/>
    <n v="34512"/>
    <n v="24"/>
    <n v="58370"/>
    <n v="5"/>
    <x v="25"/>
    <x v="2"/>
  </r>
  <r>
    <s v="Palmer, Terry"/>
    <s v="Project &amp; Contract Services"/>
    <x v="3"/>
    <n v="35481"/>
    <n v="22"/>
    <n v="58410"/>
    <n v="5"/>
    <x v="0"/>
    <x v="3"/>
  </r>
  <r>
    <s v="Palmer, Terry"/>
    <s v="Project &amp; Contract Services"/>
    <x v="3"/>
    <n v="35481"/>
    <n v="22"/>
    <n v="58410"/>
    <n v="5"/>
    <x v="1"/>
    <x v="3"/>
  </r>
  <r>
    <s v="Palmer, Terry"/>
    <s v="Project &amp; Contract Services"/>
    <x v="3"/>
    <n v="35481"/>
    <n v="22"/>
    <n v="58410"/>
    <n v="5"/>
    <x v="2"/>
    <x v="1"/>
  </r>
  <r>
    <s v="Palmer, Terry"/>
    <s v="Project &amp; Contract Services"/>
    <x v="3"/>
    <n v="35481"/>
    <n v="22"/>
    <n v="58410"/>
    <n v="5"/>
    <x v="3"/>
    <x v="4"/>
  </r>
  <r>
    <s v="Palmer, Terry"/>
    <s v="Project &amp; Contract Services"/>
    <x v="3"/>
    <n v="35481"/>
    <n v="22"/>
    <n v="58410"/>
    <n v="5"/>
    <x v="4"/>
    <x v="4"/>
  </r>
  <r>
    <s v="Palmer, Terry"/>
    <s v="Project &amp; Contract Services"/>
    <x v="3"/>
    <n v="35481"/>
    <n v="22"/>
    <n v="58410"/>
    <n v="5"/>
    <x v="5"/>
    <x v="4"/>
  </r>
  <r>
    <s v="Palmer, Terry"/>
    <s v="Project &amp; Contract Services"/>
    <x v="3"/>
    <n v="35481"/>
    <n v="22"/>
    <n v="58410"/>
    <n v="5"/>
    <x v="6"/>
    <x v="3"/>
  </r>
  <r>
    <s v="Palmer, Terry"/>
    <s v="Project &amp; Contract Services"/>
    <x v="3"/>
    <n v="35481"/>
    <n v="22"/>
    <n v="58410"/>
    <n v="5"/>
    <x v="7"/>
    <x v="4"/>
  </r>
  <r>
    <s v="Palmer, Terry"/>
    <s v="Project &amp; Contract Services"/>
    <x v="3"/>
    <n v="35481"/>
    <n v="22"/>
    <n v="58410"/>
    <n v="5"/>
    <x v="8"/>
    <x v="1"/>
  </r>
  <r>
    <s v="Palmer, Terry"/>
    <s v="Project &amp; Contract Services"/>
    <x v="3"/>
    <n v="35481"/>
    <n v="22"/>
    <n v="58410"/>
    <n v="5"/>
    <x v="9"/>
    <x v="1"/>
  </r>
  <r>
    <s v="Palmer, Terry"/>
    <s v="Project &amp; Contract Services"/>
    <x v="3"/>
    <n v="35481"/>
    <n v="22"/>
    <n v="58410"/>
    <n v="5"/>
    <x v="10"/>
    <x v="4"/>
  </r>
  <r>
    <s v="Palmer, Terry"/>
    <s v="Project &amp; Contract Services"/>
    <x v="3"/>
    <n v="35481"/>
    <n v="22"/>
    <n v="58410"/>
    <n v="5"/>
    <x v="11"/>
    <x v="0"/>
  </r>
  <r>
    <s v="Palmer, Terry"/>
    <s v="Project &amp; Contract Services"/>
    <x v="3"/>
    <n v="35481"/>
    <n v="22"/>
    <n v="58410"/>
    <n v="5"/>
    <x v="12"/>
    <x v="0"/>
  </r>
  <r>
    <s v="Palmer, Terry"/>
    <s v="Project &amp; Contract Services"/>
    <x v="3"/>
    <n v="35481"/>
    <n v="22"/>
    <n v="58410"/>
    <n v="5"/>
    <x v="13"/>
    <x v="1"/>
  </r>
  <r>
    <s v="Palmer, Terry"/>
    <s v="Project &amp; Contract Services"/>
    <x v="3"/>
    <n v="35481"/>
    <n v="22"/>
    <n v="58410"/>
    <n v="5"/>
    <x v="14"/>
    <x v="1"/>
  </r>
  <r>
    <s v="Palmer, Terry"/>
    <s v="Project &amp; Contract Services"/>
    <x v="3"/>
    <n v="35481"/>
    <n v="22"/>
    <n v="58410"/>
    <n v="5"/>
    <x v="15"/>
    <x v="1"/>
  </r>
  <r>
    <s v="Palmer, Terry"/>
    <s v="Project &amp; Contract Services"/>
    <x v="3"/>
    <n v="35481"/>
    <n v="22"/>
    <n v="58410"/>
    <n v="5"/>
    <x v="16"/>
    <x v="3"/>
  </r>
  <r>
    <s v="Palmer, Terry"/>
    <s v="Project &amp; Contract Services"/>
    <x v="3"/>
    <n v="35481"/>
    <n v="22"/>
    <n v="58410"/>
    <n v="5"/>
    <x v="17"/>
    <x v="3"/>
  </r>
  <r>
    <s v="Palmer, Terry"/>
    <s v="Project &amp; Contract Services"/>
    <x v="3"/>
    <n v="35481"/>
    <n v="22"/>
    <n v="58410"/>
    <n v="5"/>
    <x v="18"/>
    <x v="1"/>
  </r>
  <r>
    <s v="Palmer, Terry"/>
    <s v="Project &amp; Contract Services"/>
    <x v="3"/>
    <n v="35481"/>
    <n v="22"/>
    <n v="58410"/>
    <n v="5"/>
    <x v="19"/>
    <x v="0"/>
  </r>
  <r>
    <s v="Palmer, Terry"/>
    <s v="Project &amp; Contract Services"/>
    <x v="3"/>
    <n v="35481"/>
    <n v="22"/>
    <n v="58410"/>
    <n v="5"/>
    <x v="20"/>
    <x v="4"/>
  </r>
  <r>
    <s v="Palmer, Terry"/>
    <s v="Project &amp; Contract Services"/>
    <x v="3"/>
    <n v="35481"/>
    <n v="22"/>
    <n v="58410"/>
    <n v="5"/>
    <x v="21"/>
    <x v="2"/>
  </r>
  <r>
    <s v="Palmer, Terry"/>
    <s v="Project &amp; Contract Services"/>
    <x v="3"/>
    <n v="35481"/>
    <n v="22"/>
    <n v="58410"/>
    <n v="5"/>
    <x v="22"/>
    <x v="1"/>
  </r>
  <r>
    <s v="Palmer, Terry"/>
    <s v="Project &amp; Contract Services"/>
    <x v="3"/>
    <n v="35481"/>
    <n v="22"/>
    <n v="58410"/>
    <n v="5"/>
    <x v="23"/>
    <x v="4"/>
  </r>
  <r>
    <s v="Palmer, Terry"/>
    <s v="Project &amp; Contract Services"/>
    <x v="3"/>
    <n v="35481"/>
    <n v="22"/>
    <n v="58410"/>
    <n v="5"/>
    <x v="24"/>
    <x v="3"/>
  </r>
  <r>
    <s v="Palmer, Terry"/>
    <s v="Project &amp; Contract Services"/>
    <x v="3"/>
    <n v="35481"/>
    <n v="22"/>
    <n v="58410"/>
    <n v="5"/>
    <x v="25"/>
    <x v="0"/>
  </r>
  <r>
    <s v="Delgado, Dale"/>
    <s v="Environmental Health/Safety"/>
    <x v="2"/>
    <n v="32470"/>
    <n v="30"/>
    <n v="58650"/>
    <n v="4"/>
    <x v="0"/>
    <x v="0"/>
  </r>
  <r>
    <s v="Delgado, Dale"/>
    <s v="Environmental Health/Safety"/>
    <x v="2"/>
    <n v="32470"/>
    <n v="30"/>
    <n v="58650"/>
    <n v="4"/>
    <x v="1"/>
    <x v="2"/>
  </r>
  <r>
    <s v="Delgado, Dale"/>
    <s v="Environmental Health/Safety"/>
    <x v="2"/>
    <n v="32470"/>
    <n v="30"/>
    <n v="58650"/>
    <n v="4"/>
    <x v="2"/>
    <x v="1"/>
  </r>
  <r>
    <s v="Delgado, Dale"/>
    <s v="Environmental Health/Safety"/>
    <x v="2"/>
    <n v="32470"/>
    <n v="30"/>
    <n v="58650"/>
    <n v="4"/>
    <x v="3"/>
    <x v="4"/>
  </r>
  <r>
    <s v="Delgado, Dale"/>
    <s v="Environmental Health/Safety"/>
    <x v="2"/>
    <n v="32470"/>
    <n v="30"/>
    <n v="58650"/>
    <n v="4"/>
    <x v="4"/>
    <x v="0"/>
  </r>
  <r>
    <s v="Delgado, Dale"/>
    <s v="Environmental Health/Safety"/>
    <x v="2"/>
    <n v="32470"/>
    <n v="30"/>
    <n v="58650"/>
    <n v="4"/>
    <x v="5"/>
    <x v="0"/>
  </r>
  <r>
    <s v="Delgado, Dale"/>
    <s v="Environmental Health/Safety"/>
    <x v="2"/>
    <n v="32470"/>
    <n v="30"/>
    <n v="58650"/>
    <n v="4"/>
    <x v="6"/>
    <x v="1"/>
  </r>
  <r>
    <s v="Delgado, Dale"/>
    <s v="Environmental Health/Safety"/>
    <x v="2"/>
    <n v="32470"/>
    <n v="30"/>
    <n v="58650"/>
    <n v="4"/>
    <x v="7"/>
    <x v="2"/>
  </r>
  <r>
    <s v="Delgado, Dale"/>
    <s v="Environmental Health/Safety"/>
    <x v="2"/>
    <n v="32470"/>
    <n v="30"/>
    <n v="58650"/>
    <n v="4"/>
    <x v="8"/>
    <x v="2"/>
  </r>
  <r>
    <s v="Delgado, Dale"/>
    <s v="Environmental Health/Safety"/>
    <x v="2"/>
    <n v="32470"/>
    <n v="30"/>
    <n v="58650"/>
    <n v="4"/>
    <x v="9"/>
    <x v="0"/>
  </r>
  <r>
    <s v="Delgado, Dale"/>
    <s v="Environmental Health/Safety"/>
    <x v="2"/>
    <n v="32470"/>
    <n v="30"/>
    <n v="58650"/>
    <n v="4"/>
    <x v="10"/>
    <x v="1"/>
  </r>
  <r>
    <s v="Delgado, Dale"/>
    <s v="Environmental Health/Safety"/>
    <x v="2"/>
    <n v="32470"/>
    <n v="30"/>
    <n v="58650"/>
    <n v="4"/>
    <x v="11"/>
    <x v="2"/>
  </r>
  <r>
    <s v="Delgado, Dale"/>
    <s v="Environmental Health/Safety"/>
    <x v="2"/>
    <n v="32470"/>
    <n v="30"/>
    <n v="58650"/>
    <n v="4"/>
    <x v="12"/>
    <x v="2"/>
  </r>
  <r>
    <s v="Delgado, Dale"/>
    <s v="Environmental Health/Safety"/>
    <x v="2"/>
    <n v="32470"/>
    <n v="30"/>
    <n v="58650"/>
    <n v="4"/>
    <x v="13"/>
    <x v="2"/>
  </r>
  <r>
    <s v="Delgado, Dale"/>
    <s v="Environmental Health/Safety"/>
    <x v="2"/>
    <n v="32470"/>
    <n v="30"/>
    <n v="58650"/>
    <n v="4"/>
    <x v="14"/>
    <x v="4"/>
  </r>
  <r>
    <s v="Delgado, Dale"/>
    <s v="Environmental Health/Safety"/>
    <x v="2"/>
    <n v="32470"/>
    <n v="30"/>
    <n v="58650"/>
    <n v="4"/>
    <x v="15"/>
    <x v="0"/>
  </r>
  <r>
    <s v="Delgado, Dale"/>
    <s v="Environmental Health/Safety"/>
    <x v="2"/>
    <n v="32470"/>
    <n v="30"/>
    <n v="58650"/>
    <n v="4"/>
    <x v="16"/>
    <x v="4"/>
  </r>
  <r>
    <s v="Delgado, Dale"/>
    <s v="Environmental Health/Safety"/>
    <x v="2"/>
    <n v="32470"/>
    <n v="30"/>
    <n v="58650"/>
    <n v="4"/>
    <x v="17"/>
    <x v="2"/>
  </r>
  <r>
    <s v="Delgado, Dale"/>
    <s v="Environmental Health/Safety"/>
    <x v="2"/>
    <n v="32470"/>
    <n v="30"/>
    <n v="58650"/>
    <n v="4"/>
    <x v="18"/>
    <x v="3"/>
  </r>
  <r>
    <s v="Delgado, Dale"/>
    <s v="Environmental Health/Safety"/>
    <x v="2"/>
    <n v="32470"/>
    <n v="30"/>
    <n v="58650"/>
    <n v="4"/>
    <x v="19"/>
    <x v="2"/>
  </r>
  <r>
    <s v="Delgado, Dale"/>
    <s v="Environmental Health/Safety"/>
    <x v="2"/>
    <n v="32470"/>
    <n v="30"/>
    <n v="58650"/>
    <n v="4"/>
    <x v="20"/>
    <x v="0"/>
  </r>
  <r>
    <s v="Delgado, Dale"/>
    <s v="Environmental Health/Safety"/>
    <x v="2"/>
    <n v="32470"/>
    <n v="30"/>
    <n v="58650"/>
    <n v="4"/>
    <x v="21"/>
    <x v="2"/>
  </r>
  <r>
    <s v="Delgado, Dale"/>
    <s v="Environmental Health/Safety"/>
    <x v="2"/>
    <n v="32470"/>
    <n v="30"/>
    <n v="58650"/>
    <n v="4"/>
    <x v="22"/>
    <x v="0"/>
  </r>
  <r>
    <s v="Delgado, Dale"/>
    <s v="Environmental Health/Safety"/>
    <x v="2"/>
    <n v="32470"/>
    <n v="30"/>
    <n v="58650"/>
    <n v="4"/>
    <x v="23"/>
    <x v="1"/>
  </r>
  <r>
    <s v="Delgado, Dale"/>
    <s v="Environmental Health/Safety"/>
    <x v="2"/>
    <n v="32470"/>
    <n v="30"/>
    <n v="58650"/>
    <n v="4"/>
    <x v="24"/>
    <x v="0"/>
  </r>
  <r>
    <s v="Delgado, Dale"/>
    <s v="Environmental Health/Safety"/>
    <x v="2"/>
    <n v="32470"/>
    <n v="30"/>
    <n v="58650"/>
    <n v="4"/>
    <x v="25"/>
    <x v="1"/>
  </r>
  <r>
    <s v="Sweeney, Barbara"/>
    <s v="Manufacturing"/>
    <x v="3"/>
    <n v="32956"/>
    <n v="29"/>
    <n v="58910"/>
    <n v="1"/>
    <x v="0"/>
    <x v="2"/>
  </r>
  <r>
    <s v="Sweeney, Barbara"/>
    <s v="Manufacturing"/>
    <x v="3"/>
    <n v="32956"/>
    <n v="29"/>
    <n v="58910"/>
    <n v="1"/>
    <x v="1"/>
    <x v="1"/>
  </r>
  <r>
    <s v="Sweeney, Barbara"/>
    <s v="Manufacturing"/>
    <x v="3"/>
    <n v="32956"/>
    <n v="29"/>
    <n v="58910"/>
    <n v="1"/>
    <x v="2"/>
    <x v="4"/>
  </r>
  <r>
    <s v="Sweeney, Barbara"/>
    <s v="Manufacturing"/>
    <x v="3"/>
    <n v="32956"/>
    <n v="29"/>
    <n v="58910"/>
    <n v="1"/>
    <x v="3"/>
    <x v="1"/>
  </r>
  <r>
    <s v="Sweeney, Barbara"/>
    <s v="Manufacturing"/>
    <x v="3"/>
    <n v="32956"/>
    <n v="29"/>
    <n v="58910"/>
    <n v="1"/>
    <x v="4"/>
    <x v="3"/>
  </r>
  <r>
    <s v="Sweeney, Barbara"/>
    <s v="Manufacturing"/>
    <x v="3"/>
    <n v="32956"/>
    <n v="29"/>
    <n v="58910"/>
    <n v="1"/>
    <x v="5"/>
    <x v="3"/>
  </r>
  <r>
    <s v="Sweeney, Barbara"/>
    <s v="Manufacturing"/>
    <x v="3"/>
    <n v="32956"/>
    <n v="29"/>
    <n v="58910"/>
    <n v="1"/>
    <x v="6"/>
    <x v="0"/>
  </r>
  <r>
    <s v="Sweeney, Barbara"/>
    <s v="Manufacturing"/>
    <x v="3"/>
    <n v="32956"/>
    <n v="29"/>
    <n v="58910"/>
    <n v="1"/>
    <x v="7"/>
    <x v="4"/>
  </r>
  <r>
    <s v="Sweeney, Barbara"/>
    <s v="Manufacturing"/>
    <x v="3"/>
    <n v="32956"/>
    <n v="29"/>
    <n v="58910"/>
    <n v="1"/>
    <x v="8"/>
    <x v="4"/>
  </r>
  <r>
    <s v="Sweeney, Barbara"/>
    <s v="Manufacturing"/>
    <x v="3"/>
    <n v="32956"/>
    <n v="29"/>
    <n v="58910"/>
    <n v="1"/>
    <x v="9"/>
    <x v="1"/>
  </r>
  <r>
    <s v="Sweeney, Barbara"/>
    <s v="Manufacturing"/>
    <x v="3"/>
    <n v="32956"/>
    <n v="29"/>
    <n v="58910"/>
    <n v="1"/>
    <x v="10"/>
    <x v="2"/>
  </r>
  <r>
    <s v="Sweeney, Barbara"/>
    <s v="Manufacturing"/>
    <x v="3"/>
    <n v="32956"/>
    <n v="29"/>
    <n v="58910"/>
    <n v="1"/>
    <x v="11"/>
    <x v="3"/>
  </r>
  <r>
    <s v="Sweeney, Barbara"/>
    <s v="Manufacturing"/>
    <x v="3"/>
    <n v="32956"/>
    <n v="29"/>
    <n v="58910"/>
    <n v="1"/>
    <x v="12"/>
    <x v="3"/>
  </r>
  <r>
    <s v="Sweeney, Barbara"/>
    <s v="Manufacturing"/>
    <x v="3"/>
    <n v="32956"/>
    <n v="29"/>
    <n v="58910"/>
    <n v="1"/>
    <x v="13"/>
    <x v="4"/>
  </r>
  <r>
    <s v="Sweeney, Barbara"/>
    <s v="Manufacturing"/>
    <x v="3"/>
    <n v="32956"/>
    <n v="29"/>
    <n v="58910"/>
    <n v="1"/>
    <x v="14"/>
    <x v="2"/>
  </r>
  <r>
    <s v="Sweeney, Barbara"/>
    <s v="Manufacturing"/>
    <x v="3"/>
    <n v="32956"/>
    <n v="29"/>
    <n v="58910"/>
    <n v="1"/>
    <x v="15"/>
    <x v="2"/>
  </r>
  <r>
    <s v="Sweeney, Barbara"/>
    <s v="Manufacturing"/>
    <x v="3"/>
    <n v="32956"/>
    <n v="29"/>
    <n v="58910"/>
    <n v="1"/>
    <x v="16"/>
    <x v="2"/>
  </r>
  <r>
    <s v="Sweeney, Barbara"/>
    <s v="Manufacturing"/>
    <x v="3"/>
    <n v="32956"/>
    <n v="29"/>
    <n v="58910"/>
    <n v="1"/>
    <x v="17"/>
    <x v="2"/>
  </r>
  <r>
    <s v="Sweeney, Barbara"/>
    <s v="Manufacturing"/>
    <x v="3"/>
    <n v="32956"/>
    <n v="29"/>
    <n v="58910"/>
    <n v="1"/>
    <x v="18"/>
    <x v="4"/>
  </r>
  <r>
    <s v="Sweeney, Barbara"/>
    <s v="Manufacturing"/>
    <x v="3"/>
    <n v="32956"/>
    <n v="29"/>
    <n v="58910"/>
    <n v="1"/>
    <x v="19"/>
    <x v="2"/>
  </r>
  <r>
    <s v="Sweeney, Barbara"/>
    <s v="Manufacturing"/>
    <x v="3"/>
    <n v="32956"/>
    <n v="29"/>
    <n v="58910"/>
    <n v="1"/>
    <x v="20"/>
    <x v="4"/>
  </r>
  <r>
    <s v="Sweeney, Barbara"/>
    <s v="Manufacturing"/>
    <x v="3"/>
    <n v="32956"/>
    <n v="29"/>
    <n v="58910"/>
    <n v="1"/>
    <x v="21"/>
    <x v="2"/>
  </r>
  <r>
    <s v="Sweeney, Barbara"/>
    <s v="Manufacturing"/>
    <x v="3"/>
    <n v="32956"/>
    <n v="29"/>
    <n v="58910"/>
    <n v="1"/>
    <x v="22"/>
    <x v="4"/>
  </r>
  <r>
    <s v="Sweeney, Barbara"/>
    <s v="Manufacturing"/>
    <x v="3"/>
    <n v="32956"/>
    <n v="29"/>
    <n v="58910"/>
    <n v="1"/>
    <x v="23"/>
    <x v="2"/>
  </r>
  <r>
    <s v="Sweeney, Barbara"/>
    <s v="Manufacturing"/>
    <x v="3"/>
    <n v="32956"/>
    <n v="29"/>
    <n v="58910"/>
    <n v="1"/>
    <x v="24"/>
    <x v="3"/>
  </r>
  <r>
    <s v="Sweeney, Barbara"/>
    <s v="Manufacturing"/>
    <x v="3"/>
    <n v="32956"/>
    <n v="29"/>
    <n v="58910"/>
    <n v="1"/>
    <x v="25"/>
    <x v="1"/>
  </r>
  <r>
    <s v="Moody, Matthew"/>
    <s v="Logistics"/>
    <x v="2"/>
    <n v="35306"/>
    <n v="22"/>
    <n v="59050"/>
    <n v="4"/>
    <x v="0"/>
    <x v="4"/>
  </r>
  <r>
    <s v="Moody, Matthew"/>
    <s v="Logistics"/>
    <x v="2"/>
    <n v="35306"/>
    <n v="22"/>
    <n v="59050"/>
    <n v="4"/>
    <x v="1"/>
    <x v="2"/>
  </r>
  <r>
    <s v="Moody, Matthew"/>
    <s v="Logistics"/>
    <x v="2"/>
    <n v="35306"/>
    <n v="22"/>
    <n v="59050"/>
    <n v="4"/>
    <x v="2"/>
    <x v="0"/>
  </r>
  <r>
    <s v="Moody, Matthew"/>
    <s v="Logistics"/>
    <x v="2"/>
    <n v="35306"/>
    <n v="22"/>
    <n v="59050"/>
    <n v="4"/>
    <x v="3"/>
    <x v="4"/>
  </r>
  <r>
    <s v="Moody, Matthew"/>
    <s v="Logistics"/>
    <x v="2"/>
    <n v="35306"/>
    <n v="22"/>
    <n v="59050"/>
    <n v="4"/>
    <x v="4"/>
    <x v="1"/>
  </r>
  <r>
    <s v="Moody, Matthew"/>
    <s v="Logistics"/>
    <x v="2"/>
    <n v="35306"/>
    <n v="22"/>
    <n v="59050"/>
    <n v="4"/>
    <x v="5"/>
    <x v="2"/>
  </r>
  <r>
    <s v="Moody, Matthew"/>
    <s v="Logistics"/>
    <x v="2"/>
    <n v="35306"/>
    <n v="22"/>
    <n v="59050"/>
    <n v="4"/>
    <x v="6"/>
    <x v="4"/>
  </r>
  <r>
    <s v="Moody, Matthew"/>
    <s v="Logistics"/>
    <x v="2"/>
    <n v="35306"/>
    <n v="22"/>
    <n v="59050"/>
    <n v="4"/>
    <x v="7"/>
    <x v="4"/>
  </r>
  <r>
    <s v="Moody, Matthew"/>
    <s v="Logistics"/>
    <x v="2"/>
    <n v="35306"/>
    <n v="22"/>
    <n v="59050"/>
    <n v="4"/>
    <x v="8"/>
    <x v="4"/>
  </r>
  <r>
    <s v="Moody, Matthew"/>
    <s v="Logistics"/>
    <x v="2"/>
    <n v="35306"/>
    <n v="22"/>
    <n v="59050"/>
    <n v="4"/>
    <x v="9"/>
    <x v="1"/>
  </r>
  <r>
    <s v="Moody, Matthew"/>
    <s v="Logistics"/>
    <x v="2"/>
    <n v="35306"/>
    <n v="22"/>
    <n v="59050"/>
    <n v="4"/>
    <x v="10"/>
    <x v="1"/>
  </r>
  <r>
    <s v="Moody, Matthew"/>
    <s v="Logistics"/>
    <x v="2"/>
    <n v="35306"/>
    <n v="22"/>
    <n v="59050"/>
    <n v="4"/>
    <x v="11"/>
    <x v="4"/>
  </r>
  <r>
    <s v="Moody, Matthew"/>
    <s v="Logistics"/>
    <x v="2"/>
    <n v="35306"/>
    <n v="22"/>
    <n v="59050"/>
    <n v="4"/>
    <x v="12"/>
    <x v="1"/>
  </r>
  <r>
    <s v="Moody, Matthew"/>
    <s v="Logistics"/>
    <x v="2"/>
    <n v="35306"/>
    <n v="22"/>
    <n v="59050"/>
    <n v="4"/>
    <x v="13"/>
    <x v="0"/>
  </r>
  <r>
    <s v="Moody, Matthew"/>
    <s v="Logistics"/>
    <x v="2"/>
    <n v="35306"/>
    <n v="22"/>
    <n v="59050"/>
    <n v="4"/>
    <x v="14"/>
    <x v="4"/>
  </r>
  <r>
    <s v="Moody, Matthew"/>
    <s v="Logistics"/>
    <x v="2"/>
    <n v="35306"/>
    <n v="22"/>
    <n v="59050"/>
    <n v="4"/>
    <x v="15"/>
    <x v="3"/>
  </r>
  <r>
    <s v="Moody, Matthew"/>
    <s v="Logistics"/>
    <x v="2"/>
    <n v="35306"/>
    <n v="22"/>
    <n v="59050"/>
    <n v="4"/>
    <x v="16"/>
    <x v="1"/>
  </r>
  <r>
    <s v="Moody, Matthew"/>
    <s v="Logistics"/>
    <x v="2"/>
    <n v="35306"/>
    <n v="22"/>
    <n v="59050"/>
    <n v="4"/>
    <x v="17"/>
    <x v="2"/>
  </r>
  <r>
    <s v="Moody, Matthew"/>
    <s v="Logistics"/>
    <x v="2"/>
    <n v="35306"/>
    <n v="22"/>
    <n v="59050"/>
    <n v="4"/>
    <x v="18"/>
    <x v="2"/>
  </r>
  <r>
    <s v="Moody, Matthew"/>
    <s v="Logistics"/>
    <x v="2"/>
    <n v="35306"/>
    <n v="22"/>
    <n v="59050"/>
    <n v="4"/>
    <x v="19"/>
    <x v="3"/>
  </r>
  <r>
    <s v="Moody, Matthew"/>
    <s v="Logistics"/>
    <x v="2"/>
    <n v="35306"/>
    <n v="22"/>
    <n v="59050"/>
    <n v="4"/>
    <x v="20"/>
    <x v="4"/>
  </r>
  <r>
    <s v="Moody, Matthew"/>
    <s v="Logistics"/>
    <x v="2"/>
    <n v="35306"/>
    <n v="22"/>
    <n v="59050"/>
    <n v="4"/>
    <x v="21"/>
    <x v="4"/>
  </r>
  <r>
    <s v="Moody, Matthew"/>
    <s v="Logistics"/>
    <x v="2"/>
    <n v="35306"/>
    <n v="22"/>
    <n v="59050"/>
    <n v="4"/>
    <x v="22"/>
    <x v="2"/>
  </r>
  <r>
    <s v="Moody, Matthew"/>
    <s v="Logistics"/>
    <x v="2"/>
    <n v="35306"/>
    <n v="22"/>
    <n v="59050"/>
    <n v="4"/>
    <x v="23"/>
    <x v="2"/>
  </r>
  <r>
    <s v="Moody, Matthew"/>
    <s v="Logistics"/>
    <x v="2"/>
    <n v="35306"/>
    <n v="22"/>
    <n v="59050"/>
    <n v="4"/>
    <x v="24"/>
    <x v="1"/>
  </r>
  <r>
    <s v="Moody, Matthew"/>
    <s v="Logistics"/>
    <x v="2"/>
    <n v="35306"/>
    <n v="22"/>
    <n v="59050"/>
    <n v="4"/>
    <x v="25"/>
    <x v="4"/>
  </r>
  <r>
    <s v="Vazquez, Kenneth"/>
    <s v="Logistics"/>
    <x v="2"/>
    <n v="33025"/>
    <n v="28"/>
    <n v="59128"/>
    <n v="4"/>
    <x v="0"/>
    <x v="0"/>
  </r>
  <r>
    <s v="Vazquez, Kenneth"/>
    <s v="Logistics"/>
    <x v="2"/>
    <n v="33025"/>
    <n v="28"/>
    <n v="59128"/>
    <n v="4"/>
    <x v="1"/>
    <x v="4"/>
  </r>
  <r>
    <s v="Vazquez, Kenneth"/>
    <s v="Logistics"/>
    <x v="2"/>
    <n v="33025"/>
    <n v="28"/>
    <n v="59128"/>
    <n v="4"/>
    <x v="2"/>
    <x v="2"/>
  </r>
  <r>
    <s v="Vazquez, Kenneth"/>
    <s v="Logistics"/>
    <x v="2"/>
    <n v="33025"/>
    <n v="28"/>
    <n v="59128"/>
    <n v="4"/>
    <x v="3"/>
    <x v="0"/>
  </r>
  <r>
    <s v="Vazquez, Kenneth"/>
    <s v="Logistics"/>
    <x v="2"/>
    <n v="33025"/>
    <n v="28"/>
    <n v="59128"/>
    <n v="4"/>
    <x v="4"/>
    <x v="3"/>
  </r>
  <r>
    <s v="Vazquez, Kenneth"/>
    <s v="Logistics"/>
    <x v="2"/>
    <n v="33025"/>
    <n v="28"/>
    <n v="59128"/>
    <n v="4"/>
    <x v="5"/>
    <x v="1"/>
  </r>
  <r>
    <s v="Vazquez, Kenneth"/>
    <s v="Logistics"/>
    <x v="2"/>
    <n v="33025"/>
    <n v="28"/>
    <n v="59128"/>
    <n v="4"/>
    <x v="6"/>
    <x v="0"/>
  </r>
  <r>
    <s v="Vazquez, Kenneth"/>
    <s v="Logistics"/>
    <x v="2"/>
    <n v="33025"/>
    <n v="28"/>
    <n v="59128"/>
    <n v="4"/>
    <x v="7"/>
    <x v="0"/>
  </r>
  <r>
    <s v="Vazquez, Kenneth"/>
    <s v="Logistics"/>
    <x v="2"/>
    <n v="33025"/>
    <n v="28"/>
    <n v="59128"/>
    <n v="4"/>
    <x v="8"/>
    <x v="4"/>
  </r>
  <r>
    <s v="Vazquez, Kenneth"/>
    <s v="Logistics"/>
    <x v="2"/>
    <n v="33025"/>
    <n v="28"/>
    <n v="59128"/>
    <n v="4"/>
    <x v="9"/>
    <x v="0"/>
  </r>
  <r>
    <s v="Vazquez, Kenneth"/>
    <s v="Logistics"/>
    <x v="2"/>
    <n v="33025"/>
    <n v="28"/>
    <n v="59128"/>
    <n v="4"/>
    <x v="10"/>
    <x v="3"/>
  </r>
  <r>
    <s v="Vazquez, Kenneth"/>
    <s v="Logistics"/>
    <x v="2"/>
    <n v="33025"/>
    <n v="28"/>
    <n v="59128"/>
    <n v="4"/>
    <x v="11"/>
    <x v="4"/>
  </r>
  <r>
    <s v="Vazquez, Kenneth"/>
    <s v="Logistics"/>
    <x v="2"/>
    <n v="33025"/>
    <n v="28"/>
    <n v="59128"/>
    <n v="4"/>
    <x v="12"/>
    <x v="0"/>
  </r>
  <r>
    <s v="Vazquez, Kenneth"/>
    <s v="Logistics"/>
    <x v="2"/>
    <n v="33025"/>
    <n v="28"/>
    <n v="59128"/>
    <n v="4"/>
    <x v="13"/>
    <x v="3"/>
  </r>
  <r>
    <s v="Vazquez, Kenneth"/>
    <s v="Logistics"/>
    <x v="2"/>
    <n v="33025"/>
    <n v="28"/>
    <n v="59128"/>
    <n v="4"/>
    <x v="14"/>
    <x v="4"/>
  </r>
  <r>
    <s v="Vazquez, Kenneth"/>
    <s v="Logistics"/>
    <x v="2"/>
    <n v="33025"/>
    <n v="28"/>
    <n v="59128"/>
    <n v="4"/>
    <x v="15"/>
    <x v="1"/>
  </r>
  <r>
    <s v="Vazquez, Kenneth"/>
    <s v="Logistics"/>
    <x v="2"/>
    <n v="33025"/>
    <n v="28"/>
    <n v="59128"/>
    <n v="4"/>
    <x v="16"/>
    <x v="4"/>
  </r>
  <r>
    <s v="Vazquez, Kenneth"/>
    <s v="Logistics"/>
    <x v="2"/>
    <n v="33025"/>
    <n v="28"/>
    <n v="59128"/>
    <n v="4"/>
    <x v="17"/>
    <x v="4"/>
  </r>
  <r>
    <s v="Vazquez, Kenneth"/>
    <s v="Logistics"/>
    <x v="2"/>
    <n v="33025"/>
    <n v="28"/>
    <n v="59128"/>
    <n v="4"/>
    <x v="18"/>
    <x v="3"/>
  </r>
  <r>
    <s v="Vazquez, Kenneth"/>
    <s v="Logistics"/>
    <x v="2"/>
    <n v="33025"/>
    <n v="28"/>
    <n v="59128"/>
    <n v="4"/>
    <x v="19"/>
    <x v="4"/>
  </r>
  <r>
    <s v="Vazquez, Kenneth"/>
    <s v="Logistics"/>
    <x v="2"/>
    <n v="33025"/>
    <n v="28"/>
    <n v="59128"/>
    <n v="4"/>
    <x v="20"/>
    <x v="4"/>
  </r>
  <r>
    <s v="Vazquez, Kenneth"/>
    <s v="Logistics"/>
    <x v="2"/>
    <n v="33025"/>
    <n v="28"/>
    <n v="59128"/>
    <n v="4"/>
    <x v="21"/>
    <x v="4"/>
  </r>
  <r>
    <s v="Vazquez, Kenneth"/>
    <s v="Logistics"/>
    <x v="2"/>
    <n v="33025"/>
    <n v="28"/>
    <n v="59128"/>
    <n v="4"/>
    <x v="22"/>
    <x v="4"/>
  </r>
  <r>
    <s v="Vazquez, Kenneth"/>
    <s v="Logistics"/>
    <x v="2"/>
    <n v="33025"/>
    <n v="28"/>
    <n v="59128"/>
    <n v="4"/>
    <x v="23"/>
    <x v="3"/>
  </r>
  <r>
    <s v="Vazquez, Kenneth"/>
    <s v="Logistics"/>
    <x v="2"/>
    <n v="33025"/>
    <n v="28"/>
    <n v="59128"/>
    <n v="4"/>
    <x v="24"/>
    <x v="0"/>
  </r>
  <r>
    <s v="Vazquez, Kenneth"/>
    <s v="Logistics"/>
    <x v="2"/>
    <n v="33025"/>
    <n v="28"/>
    <n v="59128"/>
    <n v="4"/>
    <x v="25"/>
    <x v="2"/>
  </r>
  <r>
    <s v="Wolfe, Keith"/>
    <s v="Operations"/>
    <x v="3"/>
    <n v="36643"/>
    <n v="18"/>
    <n v="59140"/>
    <n v="5"/>
    <x v="0"/>
    <x v="0"/>
  </r>
  <r>
    <s v="Wolfe, Keith"/>
    <s v="Operations"/>
    <x v="3"/>
    <n v="36643"/>
    <n v="18"/>
    <n v="59140"/>
    <n v="5"/>
    <x v="1"/>
    <x v="4"/>
  </r>
  <r>
    <s v="Wolfe, Keith"/>
    <s v="Operations"/>
    <x v="3"/>
    <n v="36643"/>
    <n v="18"/>
    <n v="59140"/>
    <n v="5"/>
    <x v="2"/>
    <x v="4"/>
  </r>
  <r>
    <s v="Wolfe, Keith"/>
    <s v="Operations"/>
    <x v="3"/>
    <n v="36643"/>
    <n v="18"/>
    <n v="59140"/>
    <n v="5"/>
    <x v="3"/>
    <x v="3"/>
  </r>
  <r>
    <s v="Wolfe, Keith"/>
    <s v="Operations"/>
    <x v="3"/>
    <n v="36643"/>
    <n v="18"/>
    <n v="59140"/>
    <n v="5"/>
    <x v="4"/>
    <x v="0"/>
  </r>
  <r>
    <s v="Wolfe, Keith"/>
    <s v="Operations"/>
    <x v="3"/>
    <n v="36643"/>
    <n v="18"/>
    <n v="59140"/>
    <n v="5"/>
    <x v="5"/>
    <x v="3"/>
  </r>
  <r>
    <s v="Wolfe, Keith"/>
    <s v="Operations"/>
    <x v="3"/>
    <n v="36643"/>
    <n v="18"/>
    <n v="59140"/>
    <n v="5"/>
    <x v="6"/>
    <x v="3"/>
  </r>
  <r>
    <s v="Wolfe, Keith"/>
    <s v="Operations"/>
    <x v="3"/>
    <n v="36643"/>
    <n v="18"/>
    <n v="59140"/>
    <n v="5"/>
    <x v="7"/>
    <x v="4"/>
  </r>
  <r>
    <s v="Wolfe, Keith"/>
    <s v="Operations"/>
    <x v="3"/>
    <n v="36643"/>
    <n v="18"/>
    <n v="59140"/>
    <n v="5"/>
    <x v="8"/>
    <x v="3"/>
  </r>
  <r>
    <s v="Wolfe, Keith"/>
    <s v="Operations"/>
    <x v="3"/>
    <n v="36643"/>
    <n v="18"/>
    <n v="59140"/>
    <n v="5"/>
    <x v="9"/>
    <x v="2"/>
  </r>
  <r>
    <s v="Wolfe, Keith"/>
    <s v="Operations"/>
    <x v="3"/>
    <n v="36643"/>
    <n v="18"/>
    <n v="59140"/>
    <n v="5"/>
    <x v="10"/>
    <x v="0"/>
  </r>
  <r>
    <s v="Wolfe, Keith"/>
    <s v="Operations"/>
    <x v="3"/>
    <n v="36643"/>
    <n v="18"/>
    <n v="59140"/>
    <n v="5"/>
    <x v="11"/>
    <x v="3"/>
  </r>
  <r>
    <s v="Wolfe, Keith"/>
    <s v="Operations"/>
    <x v="3"/>
    <n v="36643"/>
    <n v="18"/>
    <n v="59140"/>
    <n v="5"/>
    <x v="12"/>
    <x v="0"/>
  </r>
  <r>
    <s v="Wolfe, Keith"/>
    <s v="Operations"/>
    <x v="3"/>
    <n v="36643"/>
    <n v="18"/>
    <n v="59140"/>
    <n v="5"/>
    <x v="13"/>
    <x v="0"/>
  </r>
  <r>
    <s v="Wolfe, Keith"/>
    <s v="Operations"/>
    <x v="3"/>
    <n v="36643"/>
    <n v="18"/>
    <n v="59140"/>
    <n v="5"/>
    <x v="14"/>
    <x v="1"/>
  </r>
  <r>
    <s v="Wolfe, Keith"/>
    <s v="Operations"/>
    <x v="3"/>
    <n v="36643"/>
    <n v="18"/>
    <n v="59140"/>
    <n v="5"/>
    <x v="15"/>
    <x v="0"/>
  </r>
  <r>
    <s v="Wolfe, Keith"/>
    <s v="Operations"/>
    <x v="3"/>
    <n v="36643"/>
    <n v="18"/>
    <n v="59140"/>
    <n v="5"/>
    <x v="16"/>
    <x v="3"/>
  </r>
  <r>
    <s v="Wolfe, Keith"/>
    <s v="Operations"/>
    <x v="3"/>
    <n v="36643"/>
    <n v="18"/>
    <n v="59140"/>
    <n v="5"/>
    <x v="17"/>
    <x v="1"/>
  </r>
  <r>
    <s v="Wolfe, Keith"/>
    <s v="Operations"/>
    <x v="3"/>
    <n v="36643"/>
    <n v="18"/>
    <n v="59140"/>
    <n v="5"/>
    <x v="18"/>
    <x v="2"/>
  </r>
  <r>
    <s v="Wolfe, Keith"/>
    <s v="Operations"/>
    <x v="3"/>
    <n v="36643"/>
    <n v="18"/>
    <n v="59140"/>
    <n v="5"/>
    <x v="19"/>
    <x v="4"/>
  </r>
  <r>
    <s v="Wolfe, Keith"/>
    <s v="Operations"/>
    <x v="3"/>
    <n v="36643"/>
    <n v="18"/>
    <n v="59140"/>
    <n v="5"/>
    <x v="20"/>
    <x v="3"/>
  </r>
  <r>
    <s v="Wolfe, Keith"/>
    <s v="Operations"/>
    <x v="3"/>
    <n v="36643"/>
    <n v="18"/>
    <n v="59140"/>
    <n v="5"/>
    <x v="21"/>
    <x v="0"/>
  </r>
  <r>
    <s v="Wolfe, Keith"/>
    <s v="Operations"/>
    <x v="3"/>
    <n v="36643"/>
    <n v="18"/>
    <n v="59140"/>
    <n v="5"/>
    <x v="22"/>
    <x v="0"/>
  </r>
  <r>
    <s v="Wolfe, Keith"/>
    <s v="Operations"/>
    <x v="3"/>
    <n v="36643"/>
    <n v="18"/>
    <n v="59140"/>
    <n v="5"/>
    <x v="23"/>
    <x v="4"/>
  </r>
  <r>
    <s v="Wolfe, Keith"/>
    <s v="Operations"/>
    <x v="3"/>
    <n v="36643"/>
    <n v="18"/>
    <n v="59140"/>
    <n v="5"/>
    <x v="24"/>
    <x v="4"/>
  </r>
  <r>
    <s v="Wolfe, Keith"/>
    <s v="Operations"/>
    <x v="3"/>
    <n v="36643"/>
    <n v="18"/>
    <n v="59140"/>
    <n v="5"/>
    <x v="25"/>
    <x v="1"/>
  </r>
  <r>
    <s v="Riley, David"/>
    <s v="Project &amp; Contract Services"/>
    <x v="3"/>
    <n v="39674"/>
    <n v="10"/>
    <n v="59150"/>
    <n v="4"/>
    <x v="0"/>
    <x v="1"/>
  </r>
  <r>
    <s v="Riley, David"/>
    <s v="Project &amp; Contract Services"/>
    <x v="3"/>
    <n v="39674"/>
    <n v="10"/>
    <n v="59150"/>
    <n v="4"/>
    <x v="1"/>
    <x v="4"/>
  </r>
  <r>
    <s v="Riley, David"/>
    <s v="Project &amp; Contract Services"/>
    <x v="3"/>
    <n v="39674"/>
    <n v="10"/>
    <n v="59150"/>
    <n v="4"/>
    <x v="2"/>
    <x v="1"/>
  </r>
  <r>
    <s v="Riley, David"/>
    <s v="Project &amp; Contract Services"/>
    <x v="3"/>
    <n v="39674"/>
    <n v="10"/>
    <n v="59150"/>
    <n v="4"/>
    <x v="3"/>
    <x v="0"/>
  </r>
  <r>
    <s v="Riley, David"/>
    <s v="Project &amp; Contract Services"/>
    <x v="3"/>
    <n v="39674"/>
    <n v="10"/>
    <n v="59150"/>
    <n v="4"/>
    <x v="4"/>
    <x v="3"/>
  </r>
  <r>
    <s v="Riley, David"/>
    <s v="Project &amp; Contract Services"/>
    <x v="3"/>
    <n v="39674"/>
    <n v="10"/>
    <n v="59150"/>
    <n v="4"/>
    <x v="5"/>
    <x v="1"/>
  </r>
  <r>
    <s v="Riley, David"/>
    <s v="Project &amp; Contract Services"/>
    <x v="3"/>
    <n v="39674"/>
    <n v="10"/>
    <n v="59150"/>
    <n v="4"/>
    <x v="6"/>
    <x v="1"/>
  </r>
  <r>
    <s v="Riley, David"/>
    <s v="Project &amp; Contract Services"/>
    <x v="3"/>
    <n v="39674"/>
    <n v="10"/>
    <n v="59150"/>
    <n v="4"/>
    <x v="7"/>
    <x v="3"/>
  </r>
  <r>
    <s v="Riley, David"/>
    <s v="Project &amp; Contract Services"/>
    <x v="3"/>
    <n v="39674"/>
    <n v="10"/>
    <n v="59150"/>
    <n v="4"/>
    <x v="8"/>
    <x v="3"/>
  </r>
  <r>
    <s v="Riley, David"/>
    <s v="Project &amp; Contract Services"/>
    <x v="3"/>
    <n v="39674"/>
    <n v="10"/>
    <n v="59150"/>
    <n v="4"/>
    <x v="9"/>
    <x v="3"/>
  </r>
  <r>
    <s v="Riley, David"/>
    <s v="Project &amp; Contract Services"/>
    <x v="3"/>
    <n v="39674"/>
    <n v="10"/>
    <n v="59150"/>
    <n v="4"/>
    <x v="10"/>
    <x v="2"/>
  </r>
  <r>
    <s v="Riley, David"/>
    <s v="Project &amp; Contract Services"/>
    <x v="3"/>
    <n v="39674"/>
    <n v="10"/>
    <n v="59150"/>
    <n v="4"/>
    <x v="11"/>
    <x v="0"/>
  </r>
  <r>
    <s v="Riley, David"/>
    <s v="Project &amp; Contract Services"/>
    <x v="3"/>
    <n v="39674"/>
    <n v="10"/>
    <n v="59150"/>
    <n v="4"/>
    <x v="12"/>
    <x v="4"/>
  </r>
  <r>
    <s v="Riley, David"/>
    <s v="Project &amp; Contract Services"/>
    <x v="3"/>
    <n v="39674"/>
    <n v="10"/>
    <n v="59150"/>
    <n v="4"/>
    <x v="13"/>
    <x v="4"/>
  </r>
  <r>
    <s v="Riley, David"/>
    <s v="Project &amp; Contract Services"/>
    <x v="3"/>
    <n v="39674"/>
    <n v="10"/>
    <n v="59150"/>
    <n v="4"/>
    <x v="14"/>
    <x v="2"/>
  </r>
  <r>
    <s v="Riley, David"/>
    <s v="Project &amp; Contract Services"/>
    <x v="3"/>
    <n v="39674"/>
    <n v="10"/>
    <n v="59150"/>
    <n v="4"/>
    <x v="15"/>
    <x v="0"/>
  </r>
  <r>
    <s v="Riley, David"/>
    <s v="Project &amp; Contract Services"/>
    <x v="3"/>
    <n v="39674"/>
    <n v="10"/>
    <n v="59150"/>
    <n v="4"/>
    <x v="16"/>
    <x v="0"/>
  </r>
  <r>
    <s v="Riley, David"/>
    <s v="Project &amp; Contract Services"/>
    <x v="3"/>
    <n v="39674"/>
    <n v="10"/>
    <n v="59150"/>
    <n v="4"/>
    <x v="17"/>
    <x v="4"/>
  </r>
  <r>
    <s v="Riley, David"/>
    <s v="Project &amp; Contract Services"/>
    <x v="3"/>
    <n v="39674"/>
    <n v="10"/>
    <n v="59150"/>
    <n v="4"/>
    <x v="18"/>
    <x v="0"/>
  </r>
  <r>
    <s v="Riley, David"/>
    <s v="Project &amp; Contract Services"/>
    <x v="3"/>
    <n v="39674"/>
    <n v="10"/>
    <n v="59150"/>
    <n v="4"/>
    <x v="19"/>
    <x v="4"/>
  </r>
  <r>
    <s v="Riley, David"/>
    <s v="Project &amp; Contract Services"/>
    <x v="3"/>
    <n v="39674"/>
    <n v="10"/>
    <n v="59150"/>
    <n v="4"/>
    <x v="20"/>
    <x v="0"/>
  </r>
  <r>
    <s v="Riley, David"/>
    <s v="Project &amp; Contract Services"/>
    <x v="3"/>
    <n v="39674"/>
    <n v="10"/>
    <n v="59150"/>
    <n v="4"/>
    <x v="21"/>
    <x v="1"/>
  </r>
  <r>
    <s v="Riley, David"/>
    <s v="Project &amp; Contract Services"/>
    <x v="3"/>
    <n v="39674"/>
    <n v="10"/>
    <n v="59150"/>
    <n v="4"/>
    <x v="22"/>
    <x v="0"/>
  </r>
  <r>
    <s v="Riley, David"/>
    <s v="Project &amp; Contract Services"/>
    <x v="3"/>
    <n v="39674"/>
    <n v="10"/>
    <n v="59150"/>
    <n v="4"/>
    <x v="23"/>
    <x v="0"/>
  </r>
  <r>
    <s v="Riley, David"/>
    <s v="Project &amp; Contract Services"/>
    <x v="3"/>
    <n v="39674"/>
    <n v="10"/>
    <n v="59150"/>
    <n v="4"/>
    <x v="24"/>
    <x v="4"/>
  </r>
  <r>
    <s v="Riley, David"/>
    <s v="Project &amp; Contract Services"/>
    <x v="3"/>
    <n v="39674"/>
    <n v="10"/>
    <n v="59150"/>
    <n v="4"/>
    <x v="25"/>
    <x v="3"/>
  </r>
  <r>
    <s v="Boyd, Debra"/>
    <s v="Manufacturing"/>
    <x v="3"/>
    <n v="34597"/>
    <n v="24"/>
    <n v="59320"/>
    <n v="4"/>
    <x v="0"/>
    <x v="0"/>
  </r>
  <r>
    <s v="Boyd, Debra"/>
    <s v="Manufacturing"/>
    <x v="3"/>
    <n v="34597"/>
    <n v="24"/>
    <n v="59320"/>
    <n v="4"/>
    <x v="1"/>
    <x v="4"/>
  </r>
  <r>
    <s v="Boyd, Debra"/>
    <s v="Manufacturing"/>
    <x v="3"/>
    <n v="34597"/>
    <n v="24"/>
    <n v="59320"/>
    <n v="4"/>
    <x v="2"/>
    <x v="2"/>
  </r>
  <r>
    <s v="Boyd, Debra"/>
    <s v="Manufacturing"/>
    <x v="3"/>
    <n v="34597"/>
    <n v="24"/>
    <n v="59320"/>
    <n v="4"/>
    <x v="3"/>
    <x v="3"/>
  </r>
  <r>
    <s v="Boyd, Debra"/>
    <s v="Manufacturing"/>
    <x v="3"/>
    <n v="34597"/>
    <n v="24"/>
    <n v="59320"/>
    <n v="4"/>
    <x v="4"/>
    <x v="1"/>
  </r>
  <r>
    <s v="Boyd, Debra"/>
    <s v="Manufacturing"/>
    <x v="3"/>
    <n v="34597"/>
    <n v="24"/>
    <n v="59320"/>
    <n v="4"/>
    <x v="5"/>
    <x v="0"/>
  </r>
  <r>
    <s v="Boyd, Debra"/>
    <s v="Manufacturing"/>
    <x v="3"/>
    <n v="34597"/>
    <n v="24"/>
    <n v="59320"/>
    <n v="4"/>
    <x v="6"/>
    <x v="2"/>
  </r>
  <r>
    <s v="Boyd, Debra"/>
    <s v="Manufacturing"/>
    <x v="3"/>
    <n v="34597"/>
    <n v="24"/>
    <n v="59320"/>
    <n v="4"/>
    <x v="7"/>
    <x v="2"/>
  </r>
  <r>
    <s v="Boyd, Debra"/>
    <s v="Manufacturing"/>
    <x v="3"/>
    <n v="34597"/>
    <n v="24"/>
    <n v="59320"/>
    <n v="4"/>
    <x v="8"/>
    <x v="3"/>
  </r>
  <r>
    <s v="Boyd, Debra"/>
    <s v="Manufacturing"/>
    <x v="3"/>
    <n v="34597"/>
    <n v="24"/>
    <n v="59320"/>
    <n v="4"/>
    <x v="9"/>
    <x v="1"/>
  </r>
  <r>
    <s v="Boyd, Debra"/>
    <s v="Manufacturing"/>
    <x v="3"/>
    <n v="34597"/>
    <n v="24"/>
    <n v="59320"/>
    <n v="4"/>
    <x v="10"/>
    <x v="0"/>
  </r>
  <r>
    <s v="Boyd, Debra"/>
    <s v="Manufacturing"/>
    <x v="3"/>
    <n v="34597"/>
    <n v="24"/>
    <n v="59320"/>
    <n v="4"/>
    <x v="11"/>
    <x v="1"/>
  </r>
  <r>
    <s v="Boyd, Debra"/>
    <s v="Manufacturing"/>
    <x v="3"/>
    <n v="34597"/>
    <n v="24"/>
    <n v="59320"/>
    <n v="4"/>
    <x v="12"/>
    <x v="1"/>
  </r>
  <r>
    <s v="Boyd, Debra"/>
    <s v="Manufacturing"/>
    <x v="3"/>
    <n v="34597"/>
    <n v="24"/>
    <n v="59320"/>
    <n v="4"/>
    <x v="13"/>
    <x v="2"/>
  </r>
  <r>
    <s v="Boyd, Debra"/>
    <s v="Manufacturing"/>
    <x v="3"/>
    <n v="34597"/>
    <n v="24"/>
    <n v="59320"/>
    <n v="4"/>
    <x v="14"/>
    <x v="1"/>
  </r>
  <r>
    <s v="Boyd, Debra"/>
    <s v="Manufacturing"/>
    <x v="3"/>
    <n v="34597"/>
    <n v="24"/>
    <n v="59320"/>
    <n v="4"/>
    <x v="15"/>
    <x v="4"/>
  </r>
  <r>
    <s v="Boyd, Debra"/>
    <s v="Manufacturing"/>
    <x v="3"/>
    <n v="34597"/>
    <n v="24"/>
    <n v="59320"/>
    <n v="4"/>
    <x v="16"/>
    <x v="0"/>
  </r>
  <r>
    <s v="Boyd, Debra"/>
    <s v="Manufacturing"/>
    <x v="3"/>
    <n v="34597"/>
    <n v="24"/>
    <n v="59320"/>
    <n v="4"/>
    <x v="17"/>
    <x v="4"/>
  </r>
  <r>
    <s v="Boyd, Debra"/>
    <s v="Manufacturing"/>
    <x v="3"/>
    <n v="34597"/>
    <n v="24"/>
    <n v="59320"/>
    <n v="4"/>
    <x v="18"/>
    <x v="2"/>
  </r>
  <r>
    <s v="Boyd, Debra"/>
    <s v="Manufacturing"/>
    <x v="3"/>
    <n v="34597"/>
    <n v="24"/>
    <n v="59320"/>
    <n v="4"/>
    <x v="19"/>
    <x v="3"/>
  </r>
  <r>
    <s v="Boyd, Debra"/>
    <s v="Manufacturing"/>
    <x v="3"/>
    <n v="34597"/>
    <n v="24"/>
    <n v="59320"/>
    <n v="4"/>
    <x v="20"/>
    <x v="2"/>
  </r>
  <r>
    <s v="Boyd, Debra"/>
    <s v="Manufacturing"/>
    <x v="3"/>
    <n v="34597"/>
    <n v="24"/>
    <n v="59320"/>
    <n v="4"/>
    <x v="21"/>
    <x v="1"/>
  </r>
  <r>
    <s v="Boyd, Debra"/>
    <s v="Manufacturing"/>
    <x v="3"/>
    <n v="34597"/>
    <n v="24"/>
    <n v="59320"/>
    <n v="4"/>
    <x v="22"/>
    <x v="1"/>
  </r>
  <r>
    <s v="Boyd, Debra"/>
    <s v="Manufacturing"/>
    <x v="3"/>
    <n v="34597"/>
    <n v="24"/>
    <n v="59320"/>
    <n v="4"/>
    <x v="23"/>
    <x v="3"/>
  </r>
  <r>
    <s v="Boyd, Debra"/>
    <s v="Manufacturing"/>
    <x v="3"/>
    <n v="34597"/>
    <n v="24"/>
    <n v="59320"/>
    <n v="4"/>
    <x v="24"/>
    <x v="2"/>
  </r>
  <r>
    <s v="Boyd, Debra"/>
    <s v="Manufacturing"/>
    <x v="3"/>
    <n v="34597"/>
    <n v="24"/>
    <n v="59320"/>
    <n v="4"/>
    <x v="25"/>
    <x v="1"/>
  </r>
  <r>
    <s v="Spears, Melanie"/>
    <s v="Audit Services"/>
    <x v="2"/>
    <n v="39489"/>
    <n v="11"/>
    <n v="59350"/>
    <n v="5"/>
    <x v="0"/>
    <x v="2"/>
  </r>
  <r>
    <s v="Spears, Melanie"/>
    <s v="Audit Services"/>
    <x v="2"/>
    <n v="39489"/>
    <n v="11"/>
    <n v="59350"/>
    <n v="5"/>
    <x v="1"/>
    <x v="3"/>
  </r>
  <r>
    <s v="Spears, Melanie"/>
    <s v="Audit Services"/>
    <x v="2"/>
    <n v="39489"/>
    <n v="11"/>
    <n v="59350"/>
    <n v="5"/>
    <x v="2"/>
    <x v="1"/>
  </r>
  <r>
    <s v="Spears, Melanie"/>
    <s v="Audit Services"/>
    <x v="2"/>
    <n v="39489"/>
    <n v="11"/>
    <n v="59350"/>
    <n v="5"/>
    <x v="3"/>
    <x v="1"/>
  </r>
  <r>
    <s v="Spears, Melanie"/>
    <s v="Audit Services"/>
    <x v="2"/>
    <n v="39489"/>
    <n v="11"/>
    <n v="59350"/>
    <n v="5"/>
    <x v="4"/>
    <x v="2"/>
  </r>
  <r>
    <s v="Spears, Melanie"/>
    <s v="Audit Services"/>
    <x v="2"/>
    <n v="39489"/>
    <n v="11"/>
    <n v="59350"/>
    <n v="5"/>
    <x v="5"/>
    <x v="2"/>
  </r>
  <r>
    <s v="Spears, Melanie"/>
    <s v="Audit Services"/>
    <x v="2"/>
    <n v="39489"/>
    <n v="11"/>
    <n v="59350"/>
    <n v="5"/>
    <x v="6"/>
    <x v="4"/>
  </r>
  <r>
    <s v="Spears, Melanie"/>
    <s v="Audit Services"/>
    <x v="2"/>
    <n v="39489"/>
    <n v="11"/>
    <n v="59350"/>
    <n v="5"/>
    <x v="7"/>
    <x v="4"/>
  </r>
  <r>
    <s v="Spears, Melanie"/>
    <s v="Audit Services"/>
    <x v="2"/>
    <n v="39489"/>
    <n v="11"/>
    <n v="59350"/>
    <n v="5"/>
    <x v="8"/>
    <x v="0"/>
  </r>
  <r>
    <s v="Spears, Melanie"/>
    <s v="Audit Services"/>
    <x v="2"/>
    <n v="39489"/>
    <n v="11"/>
    <n v="59350"/>
    <n v="5"/>
    <x v="9"/>
    <x v="1"/>
  </r>
  <r>
    <s v="Spears, Melanie"/>
    <s v="Audit Services"/>
    <x v="2"/>
    <n v="39489"/>
    <n v="11"/>
    <n v="59350"/>
    <n v="5"/>
    <x v="10"/>
    <x v="0"/>
  </r>
  <r>
    <s v="Spears, Melanie"/>
    <s v="Audit Services"/>
    <x v="2"/>
    <n v="39489"/>
    <n v="11"/>
    <n v="59350"/>
    <n v="5"/>
    <x v="11"/>
    <x v="4"/>
  </r>
  <r>
    <s v="Spears, Melanie"/>
    <s v="Audit Services"/>
    <x v="2"/>
    <n v="39489"/>
    <n v="11"/>
    <n v="59350"/>
    <n v="5"/>
    <x v="12"/>
    <x v="3"/>
  </r>
  <r>
    <s v="Spears, Melanie"/>
    <s v="Audit Services"/>
    <x v="2"/>
    <n v="39489"/>
    <n v="11"/>
    <n v="59350"/>
    <n v="5"/>
    <x v="13"/>
    <x v="2"/>
  </r>
  <r>
    <s v="Spears, Melanie"/>
    <s v="Audit Services"/>
    <x v="2"/>
    <n v="39489"/>
    <n v="11"/>
    <n v="59350"/>
    <n v="5"/>
    <x v="14"/>
    <x v="0"/>
  </r>
  <r>
    <s v="Spears, Melanie"/>
    <s v="Audit Services"/>
    <x v="2"/>
    <n v="39489"/>
    <n v="11"/>
    <n v="59350"/>
    <n v="5"/>
    <x v="15"/>
    <x v="3"/>
  </r>
  <r>
    <s v="Spears, Melanie"/>
    <s v="Audit Services"/>
    <x v="2"/>
    <n v="39489"/>
    <n v="11"/>
    <n v="59350"/>
    <n v="5"/>
    <x v="16"/>
    <x v="0"/>
  </r>
  <r>
    <s v="Spears, Melanie"/>
    <s v="Audit Services"/>
    <x v="2"/>
    <n v="39489"/>
    <n v="11"/>
    <n v="59350"/>
    <n v="5"/>
    <x v="17"/>
    <x v="2"/>
  </r>
  <r>
    <s v="Spears, Melanie"/>
    <s v="Audit Services"/>
    <x v="2"/>
    <n v="39489"/>
    <n v="11"/>
    <n v="59350"/>
    <n v="5"/>
    <x v="18"/>
    <x v="2"/>
  </r>
  <r>
    <s v="Spears, Melanie"/>
    <s v="Audit Services"/>
    <x v="2"/>
    <n v="39489"/>
    <n v="11"/>
    <n v="59350"/>
    <n v="5"/>
    <x v="19"/>
    <x v="0"/>
  </r>
  <r>
    <s v="Spears, Melanie"/>
    <s v="Audit Services"/>
    <x v="2"/>
    <n v="39489"/>
    <n v="11"/>
    <n v="59350"/>
    <n v="5"/>
    <x v="20"/>
    <x v="4"/>
  </r>
  <r>
    <s v="Spears, Melanie"/>
    <s v="Audit Services"/>
    <x v="2"/>
    <n v="39489"/>
    <n v="11"/>
    <n v="59350"/>
    <n v="5"/>
    <x v="21"/>
    <x v="3"/>
  </r>
  <r>
    <s v="Spears, Melanie"/>
    <s v="Audit Services"/>
    <x v="2"/>
    <n v="39489"/>
    <n v="11"/>
    <n v="59350"/>
    <n v="5"/>
    <x v="22"/>
    <x v="1"/>
  </r>
  <r>
    <s v="Spears, Melanie"/>
    <s v="Audit Services"/>
    <x v="2"/>
    <n v="39489"/>
    <n v="11"/>
    <n v="59350"/>
    <n v="5"/>
    <x v="23"/>
    <x v="4"/>
  </r>
  <r>
    <s v="Spears, Melanie"/>
    <s v="Audit Services"/>
    <x v="2"/>
    <n v="39489"/>
    <n v="11"/>
    <n v="59350"/>
    <n v="5"/>
    <x v="24"/>
    <x v="0"/>
  </r>
  <r>
    <s v="Spears, Melanie"/>
    <s v="Audit Services"/>
    <x v="2"/>
    <n v="39489"/>
    <n v="11"/>
    <n v="59350"/>
    <n v="5"/>
    <x v="25"/>
    <x v="3"/>
  </r>
  <r>
    <s v="Woodard, Charles"/>
    <s v="Operations"/>
    <x v="3"/>
    <n v="38691"/>
    <n v="13"/>
    <n v="59420"/>
    <n v="4"/>
    <x v="0"/>
    <x v="4"/>
  </r>
  <r>
    <s v="Woodard, Charles"/>
    <s v="Operations"/>
    <x v="3"/>
    <n v="38691"/>
    <n v="13"/>
    <n v="59420"/>
    <n v="4"/>
    <x v="1"/>
    <x v="1"/>
  </r>
  <r>
    <s v="Woodard, Charles"/>
    <s v="Operations"/>
    <x v="3"/>
    <n v="38691"/>
    <n v="13"/>
    <n v="59420"/>
    <n v="4"/>
    <x v="2"/>
    <x v="0"/>
  </r>
  <r>
    <s v="Woodard, Charles"/>
    <s v="Operations"/>
    <x v="3"/>
    <n v="38691"/>
    <n v="13"/>
    <n v="59420"/>
    <n v="4"/>
    <x v="3"/>
    <x v="1"/>
  </r>
  <r>
    <s v="Woodard, Charles"/>
    <s v="Operations"/>
    <x v="3"/>
    <n v="38691"/>
    <n v="13"/>
    <n v="59420"/>
    <n v="4"/>
    <x v="4"/>
    <x v="0"/>
  </r>
  <r>
    <s v="Woodard, Charles"/>
    <s v="Operations"/>
    <x v="3"/>
    <n v="38691"/>
    <n v="13"/>
    <n v="59420"/>
    <n v="4"/>
    <x v="5"/>
    <x v="3"/>
  </r>
  <r>
    <s v="Woodard, Charles"/>
    <s v="Operations"/>
    <x v="3"/>
    <n v="38691"/>
    <n v="13"/>
    <n v="59420"/>
    <n v="4"/>
    <x v="6"/>
    <x v="1"/>
  </r>
  <r>
    <s v="Woodard, Charles"/>
    <s v="Operations"/>
    <x v="3"/>
    <n v="38691"/>
    <n v="13"/>
    <n v="59420"/>
    <n v="4"/>
    <x v="7"/>
    <x v="2"/>
  </r>
  <r>
    <s v="Woodard, Charles"/>
    <s v="Operations"/>
    <x v="3"/>
    <n v="38691"/>
    <n v="13"/>
    <n v="59420"/>
    <n v="4"/>
    <x v="8"/>
    <x v="2"/>
  </r>
  <r>
    <s v="Woodard, Charles"/>
    <s v="Operations"/>
    <x v="3"/>
    <n v="38691"/>
    <n v="13"/>
    <n v="59420"/>
    <n v="4"/>
    <x v="9"/>
    <x v="1"/>
  </r>
  <r>
    <s v="Woodard, Charles"/>
    <s v="Operations"/>
    <x v="3"/>
    <n v="38691"/>
    <n v="13"/>
    <n v="59420"/>
    <n v="4"/>
    <x v="10"/>
    <x v="1"/>
  </r>
  <r>
    <s v="Woodard, Charles"/>
    <s v="Operations"/>
    <x v="3"/>
    <n v="38691"/>
    <n v="13"/>
    <n v="59420"/>
    <n v="4"/>
    <x v="11"/>
    <x v="2"/>
  </r>
  <r>
    <s v="Woodard, Charles"/>
    <s v="Operations"/>
    <x v="3"/>
    <n v="38691"/>
    <n v="13"/>
    <n v="59420"/>
    <n v="4"/>
    <x v="12"/>
    <x v="4"/>
  </r>
  <r>
    <s v="Woodard, Charles"/>
    <s v="Operations"/>
    <x v="3"/>
    <n v="38691"/>
    <n v="13"/>
    <n v="59420"/>
    <n v="4"/>
    <x v="13"/>
    <x v="4"/>
  </r>
  <r>
    <s v="Woodard, Charles"/>
    <s v="Operations"/>
    <x v="3"/>
    <n v="38691"/>
    <n v="13"/>
    <n v="59420"/>
    <n v="4"/>
    <x v="14"/>
    <x v="1"/>
  </r>
  <r>
    <s v="Woodard, Charles"/>
    <s v="Operations"/>
    <x v="3"/>
    <n v="38691"/>
    <n v="13"/>
    <n v="59420"/>
    <n v="4"/>
    <x v="15"/>
    <x v="2"/>
  </r>
  <r>
    <s v="Woodard, Charles"/>
    <s v="Operations"/>
    <x v="3"/>
    <n v="38691"/>
    <n v="13"/>
    <n v="59420"/>
    <n v="4"/>
    <x v="16"/>
    <x v="1"/>
  </r>
  <r>
    <s v="Woodard, Charles"/>
    <s v="Operations"/>
    <x v="3"/>
    <n v="38691"/>
    <n v="13"/>
    <n v="59420"/>
    <n v="4"/>
    <x v="17"/>
    <x v="1"/>
  </r>
  <r>
    <s v="Woodard, Charles"/>
    <s v="Operations"/>
    <x v="3"/>
    <n v="38691"/>
    <n v="13"/>
    <n v="59420"/>
    <n v="4"/>
    <x v="18"/>
    <x v="2"/>
  </r>
  <r>
    <s v="Woodard, Charles"/>
    <s v="Operations"/>
    <x v="3"/>
    <n v="38691"/>
    <n v="13"/>
    <n v="59420"/>
    <n v="4"/>
    <x v="19"/>
    <x v="4"/>
  </r>
  <r>
    <s v="Woodard, Charles"/>
    <s v="Operations"/>
    <x v="3"/>
    <n v="38691"/>
    <n v="13"/>
    <n v="59420"/>
    <n v="4"/>
    <x v="20"/>
    <x v="3"/>
  </r>
  <r>
    <s v="Woodard, Charles"/>
    <s v="Operations"/>
    <x v="3"/>
    <n v="38691"/>
    <n v="13"/>
    <n v="59420"/>
    <n v="4"/>
    <x v="21"/>
    <x v="0"/>
  </r>
  <r>
    <s v="Woodard, Charles"/>
    <s v="Operations"/>
    <x v="3"/>
    <n v="38691"/>
    <n v="13"/>
    <n v="59420"/>
    <n v="4"/>
    <x v="22"/>
    <x v="0"/>
  </r>
  <r>
    <s v="Woodard, Charles"/>
    <s v="Operations"/>
    <x v="3"/>
    <n v="38691"/>
    <n v="13"/>
    <n v="59420"/>
    <n v="4"/>
    <x v="23"/>
    <x v="0"/>
  </r>
  <r>
    <s v="Woodard, Charles"/>
    <s v="Operations"/>
    <x v="3"/>
    <n v="38691"/>
    <n v="13"/>
    <n v="59420"/>
    <n v="4"/>
    <x v="24"/>
    <x v="0"/>
  </r>
  <r>
    <s v="Woodard, Charles"/>
    <s v="Operations"/>
    <x v="3"/>
    <n v="38691"/>
    <n v="13"/>
    <n v="59420"/>
    <n v="4"/>
    <x v="25"/>
    <x v="1"/>
  </r>
  <r>
    <s v="Underwood, Todd"/>
    <s v="Project &amp; Contract Services"/>
    <x v="3"/>
    <n v="33193"/>
    <n v="28"/>
    <n v="59490"/>
    <n v="3"/>
    <x v="0"/>
    <x v="0"/>
  </r>
  <r>
    <s v="Underwood, Todd"/>
    <s v="Project &amp; Contract Services"/>
    <x v="3"/>
    <n v="33193"/>
    <n v="28"/>
    <n v="59490"/>
    <n v="3"/>
    <x v="1"/>
    <x v="1"/>
  </r>
  <r>
    <s v="Underwood, Todd"/>
    <s v="Project &amp; Contract Services"/>
    <x v="3"/>
    <n v="33193"/>
    <n v="28"/>
    <n v="59490"/>
    <n v="3"/>
    <x v="2"/>
    <x v="4"/>
  </r>
  <r>
    <s v="Underwood, Todd"/>
    <s v="Project &amp; Contract Services"/>
    <x v="3"/>
    <n v="33193"/>
    <n v="28"/>
    <n v="59490"/>
    <n v="3"/>
    <x v="3"/>
    <x v="0"/>
  </r>
  <r>
    <s v="Underwood, Todd"/>
    <s v="Project &amp; Contract Services"/>
    <x v="3"/>
    <n v="33193"/>
    <n v="28"/>
    <n v="59490"/>
    <n v="3"/>
    <x v="4"/>
    <x v="4"/>
  </r>
  <r>
    <s v="Underwood, Todd"/>
    <s v="Project &amp; Contract Services"/>
    <x v="3"/>
    <n v="33193"/>
    <n v="28"/>
    <n v="59490"/>
    <n v="3"/>
    <x v="5"/>
    <x v="3"/>
  </r>
  <r>
    <s v="Underwood, Todd"/>
    <s v="Project &amp; Contract Services"/>
    <x v="3"/>
    <n v="33193"/>
    <n v="28"/>
    <n v="59490"/>
    <n v="3"/>
    <x v="6"/>
    <x v="4"/>
  </r>
  <r>
    <s v="Underwood, Todd"/>
    <s v="Project &amp; Contract Services"/>
    <x v="3"/>
    <n v="33193"/>
    <n v="28"/>
    <n v="59490"/>
    <n v="3"/>
    <x v="7"/>
    <x v="1"/>
  </r>
  <r>
    <s v="Underwood, Todd"/>
    <s v="Project &amp; Contract Services"/>
    <x v="3"/>
    <n v="33193"/>
    <n v="28"/>
    <n v="59490"/>
    <n v="3"/>
    <x v="8"/>
    <x v="2"/>
  </r>
  <r>
    <s v="Underwood, Todd"/>
    <s v="Project &amp; Contract Services"/>
    <x v="3"/>
    <n v="33193"/>
    <n v="28"/>
    <n v="59490"/>
    <n v="3"/>
    <x v="9"/>
    <x v="3"/>
  </r>
  <r>
    <s v="Underwood, Todd"/>
    <s v="Project &amp; Contract Services"/>
    <x v="3"/>
    <n v="33193"/>
    <n v="28"/>
    <n v="59490"/>
    <n v="3"/>
    <x v="10"/>
    <x v="1"/>
  </r>
  <r>
    <s v="Underwood, Todd"/>
    <s v="Project &amp; Contract Services"/>
    <x v="3"/>
    <n v="33193"/>
    <n v="28"/>
    <n v="59490"/>
    <n v="3"/>
    <x v="11"/>
    <x v="2"/>
  </r>
  <r>
    <s v="Underwood, Todd"/>
    <s v="Project &amp; Contract Services"/>
    <x v="3"/>
    <n v="33193"/>
    <n v="28"/>
    <n v="59490"/>
    <n v="3"/>
    <x v="12"/>
    <x v="1"/>
  </r>
  <r>
    <s v="Underwood, Todd"/>
    <s v="Project &amp; Contract Services"/>
    <x v="3"/>
    <n v="33193"/>
    <n v="28"/>
    <n v="59490"/>
    <n v="3"/>
    <x v="13"/>
    <x v="2"/>
  </r>
  <r>
    <s v="Underwood, Todd"/>
    <s v="Project &amp; Contract Services"/>
    <x v="3"/>
    <n v="33193"/>
    <n v="28"/>
    <n v="59490"/>
    <n v="3"/>
    <x v="14"/>
    <x v="4"/>
  </r>
  <r>
    <s v="Underwood, Todd"/>
    <s v="Project &amp; Contract Services"/>
    <x v="3"/>
    <n v="33193"/>
    <n v="28"/>
    <n v="59490"/>
    <n v="3"/>
    <x v="15"/>
    <x v="0"/>
  </r>
  <r>
    <s v="Underwood, Todd"/>
    <s v="Project &amp; Contract Services"/>
    <x v="3"/>
    <n v="33193"/>
    <n v="28"/>
    <n v="59490"/>
    <n v="3"/>
    <x v="16"/>
    <x v="4"/>
  </r>
  <r>
    <s v="Underwood, Todd"/>
    <s v="Project &amp; Contract Services"/>
    <x v="3"/>
    <n v="33193"/>
    <n v="28"/>
    <n v="59490"/>
    <n v="3"/>
    <x v="17"/>
    <x v="1"/>
  </r>
  <r>
    <s v="Underwood, Todd"/>
    <s v="Project &amp; Contract Services"/>
    <x v="3"/>
    <n v="33193"/>
    <n v="28"/>
    <n v="59490"/>
    <n v="3"/>
    <x v="18"/>
    <x v="4"/>
  </r>
  <r>
    <s v="Underwood, Todd"/>
    <s v="Project &amp; Contract Services"/>
    <x v="3"/>
    <n v="33193"/>
    <n v="28"/>
    <n v="59490"/>
    <n v="3"/>
    <x v="19"/>
    <x v="2"/>
  </r>
  <r>
    <s v="Underwood, Todd"/>
    <s v="Project &amp; Contract Services"/>
    <x v="3"/>
    <n v="33193"/>
    <n v="28"/>
    <n v="59490"/>
    <n v="3"/>
    <x v="20"/>
    <x v="0"/>
  </r>
  <r>
    <s v="Underwood, Todd"/>
    <s v="Project &amp; Contract Services"/>
    <x v="3"/>
    <n v="33193"/>
    <n v="28"/>
    <n v="59490"/>
    <n v="3"/>
    <x v="21"/>
    <x v="3"/>
  </r>
  <r>
    <s v="Underwood, Todd"/>
    <s v="Project &amp; Contract Services"/>
    <x v="3"/>
    <n v="33193"/>
    <n v="28"/>
    <n v="59490"/>
    <n v="3"/>
    <x v="22"/>
    <x v="4"/>
  </r>
  <r>
    <s v="Underwood, Todd"/>
    <s v="Project &amp; Contract Services"/>
    <x v="3"/>
    <n v="33193"/>
    <n v="28"/>
    <n v="59490"/>
    <n v="3"/>
    <x v="23"/>
    <x v="3"/>
  </r>
  <r>
    <s v="Underwood, Todd"/>
    <s v="Project &amp; Contract Services"/>
    <x v="3"/>
    <n v="33193"/>
    <n v="28"/>
    <n v="59490"/>
    <n v="3"/>
    <x v="24"/>
    <x v="4"/>
  </r>
  <r>
    <s v="Underwood, Todd"/>
    <s v="Project &amp; Contract Services"/>
    <x v="3"/>
    <n v="33193"/>
    <n v="28"/>
    <n v="59490"/>
    <n v="3"/>
    <x v="25"/>
    <x v="4"/>
  </r>
  <r>
    <s v="Frank, William"/>
    <s v="Compliance"/>
    <x v="2"/>
    <n v="37763"/>
    <n v="15"/>
    <n v="60060"/>
    <n v="2"/>
    <x v="0"/>
    <x v="0"/>
  </r>
  <r>
    <s v="Frank, William"/>
    <s v="Compliance"/>
    <x v="2"/>
    <n v="37763"/>
    <n v="15"/>
    <n v="60060"/>
    <n v="2"/>
    <x v="1"/>
    <x v="4"/>
  </r>
  <r>
    <s v="Frank, William"/>
    <s v="Compliance"/>
    <x v="2"/>
    <n v="37763"/>
    <n v="15"/>
    <n v="60060"/>
    <n v="2"/>
    <x v="2"/>
    <x v="4"/>
  </r>
  <r>
    <s v="Frank, William"/>
    <s v="Compliance"/>
    <x v="2"/>
    <n v="37763"/>
    <n v="15"/>
    <n v="60060"/>
    <n v="2"/>
    <x v="3"/>
    <x v="2"/>
  </r>
  <r>
    <s v="Frank, William"/>
    <s v="Compliance"/>
    <x v="2"/>
    <n v="37763"/>
    <n v="15"/>
    <n v="60060"/>
    <n v="2"/>
    <x v="4"/>
    <x v="2"/>
  </r>
  <r>
    <s v="Frank, William"/>
    <s v="Compliance"/>
    <x v="2"/>
    <n v="37763"/>
    <n v="15"/>
    <n v="60060"/>
    <n v="2"/>
    <x v="5"/>
    <x v="4"/>
  </r>
  <r>
    <s v="Frank, William"/>
    <s v="Compliance"/>
    <x v="2"/>
    <n v="37763"/>
    <n v="15"/>
    <n v="60060"/>
    <n v="2"/>
    <x v="6"/>
    <x v="2"/>
  </r>
  <r>
    <s v="Frank, William"/>
    <s v="Compliance"/>
    <x v="2"/>
    <n v="37763"/>
    <n v="15"/>
    <n v="60060"/>
    <n v="2"/>
    <x v="7"/>
    <x v="4"/>
  </r>
  <r>
    <s v="Frank, William"/>
    <s v="Compliance"/>
    <x v="2"/>
    <n v="37763"/>
    <n v="15"/>
    <n v="60060"/>
    <n v="2"/>
    <x v="8"/>
    <x v="3"/>
  </r>
  <r>
    <s v="Frank, William"/>
    <s v="Compliance"/>
    <x v="2"/>
    <n v="37763"/>
    <n v="15"/>
    <n v="60060"/>
    <n v="2"/>
    <x v="9"/>
    <x v="4"/>
  </r>
  <r>
    <s v="Frank, William"/>
    <s v="Compliance"/>
    <x v="2"/>
    <n v="37763"/>
    <n v="15"/>
    <n v="60060"/>
    <n v="2"/>
    <x v="10"/>
    <x v="1"/>
  </r>
  <r>
    <s v="Frank, William"/>
    <s v="Compliance"/>
    <x v="2"/>
    <n v="37763"/>
    <n v="15"/>
    <n v="60060"/>
    <n v="2"/>
    <x v="11"/>
    <x v="1"/>
  </r>
  <r>
    <s v="Frank, William"/>
    <s v="Compliance"/>
    <x v="2"/>
    <n v="37763"/>
    <n v="15"/>
    <n v="60060"/>
    <n v="2"/>
    <x v="12"/>
    <x v="0"/>
  </r>
  <r>
    <s v="Frank, William"/>
    <s v="Compliance"/>
    <x v="2"/>
    <n v="37763"/>
    <n v="15"/>
    <n v="60060"/>
    <n v="2"/>
    <x v="13"/>
    <x v="3"/>
  </r>
  <r>
    <s v="Frank, William"/>
    <s v="Compliance"/>
    <x v="2"/>
    <n v="37763"/>
    <n v="15"/>
    <n v="60060"/>
    <n v="2"/>
    <x v="14"/>
    <x v="0"/>
  </r>
  <r>
    <s v="Frank, William"/>
    <s v="Compliance"/>
    <x v="2"/>
    <n v="37763"/>
    <n v="15"/>
    <n v="60060"/>
    <n v="2"/>
    <x v="15"/>
    <x v="2"/>
  </r>
  <r>
    <s v="Frank, William"/>
    <s v="Compliance"/>
    <x v="2"/>
    <n v="37763"/>
    <n v="15"/>
    <n v="60060"/>
    <n v="2"/>
    <x v="16"/>
    <x v="2"/>
  </r>
  <r>
    <s v="Frank, William"/>
    <s v="Compliance"/>
    <x v="2"/>
    <n v="37763"/>
    <n v="15"/>
    <n v="60060"/>
    <n v="2"/>
    <x v="17"/>
    <x v="0"/>
  </r>
  <r>
    <s v="Frank, William"/>
    <s v="Compliance"/>
    <x v="2"/>
    <n v="37763"/>
    <n v="15"/>
    <n v="60060"/>
    <n v="2"/>
    <x v="18"/>
    <x v="4"/>
  </r>
  <r>
    <s v="Frank, William"/>
    <s v="Compliance"/>
    <x v="2"/>
    <n v="37763"/>
    <n v="15"/>
    <n v="60060"/>
    <n v="2"/>
    <x v="19"/>
    <x v="3"/>
  </r>
  <r>
    <s v="Frank, William"/>
    <s v="Compliance"/>
    <x v="2"/>
    <n v="37763"/>
    <n v="15"/>
    <n v="60060"/>
    <n v="2"/>
    <x v="20"/>
    <x v="0"/>
  </r>
  <r>
    <s v="Frank, William"/>
    <s v="Compliance"/>
    <x v="2"/>
    <n v="37763"/>
    <n v="15"/>
    <n v="60060"/>
    <n v="2"/>
    <x v="21"/>
    <x v="0"/>
  </r>
  <r>
    <s v="Frank, William"/>
    <s v="Compliance"/>
    <x v="2"/>
    <n v="37763"/>
    <n v="15"/>
    <n v="60060"/>
    <n v="2"/>
    <x v="22"/>
    <x v="2"/>
  </r>
  <r>
    <s v="Frank, William"/>
    <s v="Compliance"/>
    <x v="2"/>
    <n v="37763"/>
    <n v="15"/>
    <n v="60060"/>
    <n v="2"/>
    <x v="23"/>
    <x v="3"/>
  </r>
  <r>
    <s v="Frank, William"/>
    <s v="Compliance"/>
    <x v="2"/>
    <n v="37763"/>
    <n v="15"/>
    <n v="60060"/>
    <n v="2"/>
    <x v="24"/>
    <x v="2"/>
  </r>
  <r>
    <s v="Frank, William"/>
    <s v="Compliance"/>
    <x v="2"/>
    <n v="37763"/>
    <n v="15"/>
    <n v="60060"/>
    <n v="2"/>
    <x v="25"/>
    <x v="3"/>
  </r>
  <r>
    <s v="Dodson, David"/>
    <s v="Executive Education"/>
    <x v="2"/>
    <n v="34537"/>
    <n v="24"/>
    <n v="60070"/>
    <n v="2"/>
    <x v="0"/>
    <x v="0"/>
  </r>
  <r>
    <s v="Dodson, David"/>
    <s v="Executive Education"/>
    <x v="2"/>
    <n v="34537"/>
    <n v="24"/>
    <n v="60070"/>
    <n v="2"/>
    <x v="1"/>
    <x v="0"/>
  </r>
  <r>
    <s v="Dodson, David"/>
    <s v="Executive Education"/>
    <x v="2"/>
    <n v="34537"/>
    <n v="24"/>
    <n v="60070"/>
    <n v="2"/>
    <x v="2"/>
    <x v="3"/>
  </r>
  <r>
    <s v="Dodson, David"/>
    <s v="Executive Education"/>
    <x v="2"/>
    <n v="34537"/>
    <n v="24"/>
    <n v="60070"/>
    <n v="2"/>
    <x v="3"/>
    <x v="4"/>
  </r>
  <r>
    <s v="Dodson, David"/>
    <s v="Executive Education"/>
    <x v="2"/>
    <n v="34537"/>
    <n v="24"/>
    <n v="60070"/>
    <n v="2"/>
    <x v="4"/>
    <x v="1"/>
  </r>
  <r>
    <s v="Dodson, David"/>
    <s v="Executive Education"/>
    <x v="2"/>
    <n v="34537"/>
    <n v="24"/>
    <n v="60070"/>
    <n v="2"/>
    <x v="5"/>
    <x v="2"/>
  </r>
  <r>
    <s v="Dodson, David"/>
    <s v="Executive Education"/>
    <x v="2"/>
    <n v="34537"/>
    <n v="24"/>
    <n v="60070"/>
    <n v="2"/>
    <x v="6"/>
    <x v="3"/>
  </r>
  <r>
    <s v="Dodson, David"/>
    <s v="Executive Education"/>
    <x v="2"/>
    <n v="34537"/>
    <n v="24"/>
    <n v="60070"/>
    <n v="2"/>
    <x v="7"/>
    <x v="3"/>
  </r>
  <r>
    <s v="Dodson, David"/>
    <s v="Executive Education"/>
    <x v="2"/>
    <n v="34537"/>
    <n v="24"/>
    <n v="60070"/>
    <n v="2"/>
    <x v="8"/>
    <x v="2"/>
  </r>
  <r>
    <s v="Dodson, David"/>
    <s v="Executive Education"/>
    <x v="2"/>
    <n v="34537"/>
    <n v="24"/>
    <n v="60070"/>
    <n v="2"/>
    <x v="9"/>
    <x v="0"/>
  </r>
  <r>
    <s v="Dodson, David"/>
    <s v="Executive Education"/>
    <x v="2"/>
    <n v="34537"/>
    <n v="24"/>
    <n v="60070"/>
    <n v="2"/>
    <x v="10"/>
    <x v="4"/>
  </r>
  <r>
    <s v="Dodson, David"/>
    <s v="Executive Education"/>
    <x v="2"/>
    <n v="34537"/>
    <n v="24"/>
    <n v="60070"/>
    <n v="2"/>
    <x v="11"/>
    <x v="4"/>
  </r>
  <r>
    <s v="Dodson, David"/>
    <s v="Executive Education"/>
    <x v="2"/>
    <n v="34537"/>
    <n v="24"/>
    <n v="60070"/>
    <n v="2"/>
    <x v="12"/>
    <x v="4"/>
  </r>
  <r>
    <s v="Dodson, David"/>
    <s v="Executive Education"/>
    <x v="2"/>
    <n v="34537"/>
    <n v="24"/>
    <n v="60070"/>
    <n v="2"/>
    <x v="13"/>
    <x v="0"/>
  </r>
  <r>
    <s v="Dodson, David"/>
    <s v="Executive Education"/>
    <x v="2"/>
    <n v="34537"/>
    <n v="24"/>
    <n v="60070"/>
    <n v="2"/>
    <x v="14"/>
    <x v="4"/>
  </r>
  <r>
    <s v="Dodson, David"/>
    <s v="Executive Education"/>
    <x v="2"/>
    <n v="34537"/>
    <n v="24"/>
    <n v="60070"/>
    <n v="2"/>
    <x v="15"/>
    <x v="0"/>
  </r>
  <r>
    <s v="Dodson, David"/>
    <s v="Executive Education"/>
    <x v="2"/>
    <n v="34537"/>
    <n v="24"/>
    <n v="60070"/>
    <n v="2"/>
    <x v="16"/>
    <x v="0"/>
  </r>
  <r>
    <s v="Dodson, David"/>
    <s v="Executive Education"/>
    <x v="2"/>
    <n v="34537"/>
    <n v="24"/>
    <n v="60070"/>
    <n v="2"/>
    <x v="17"/>
    <x v="3"/>
  </r>
  <r>
    <s v="Dodson, David"/>
    <s v="Executive Education"/>
    <x v="2"/>
    <n v="34537"/>
    <n v="24"/>
    <n v="60070"/>
    <n v="2"/>
    <x v="18"/>
    <x v="4"/>
  </r>
  <r>
    <s v="Dodson, David"/>
    <s v="Executive Education"/>
    <x v="2"/>
    <n v="34537"/>
    <n v="24"/>
    <n v="60070"/>
    <n v="2"/>
    <x v="19"/>
    <x v="0"/>
  </r>
  <r>
    <s v="Dodson, David"/>
    <s v="Executive Education"/>
    <x v="2"/>
    <n v="34537"/>
    <n v="24"/>
    <n v="60070"/>
    <n v="2"/>
    <x v="20"/>
    <x v="2"/>
  </r>
  <r>
    <s v="Dodson, David"/>
    <s v="Executive Education"/>
    <x v="2"/>
    <n v="34537"/>
    <n v="24"/>
    <n v="60070"/>
    <n v="2"/>
    <x v="21"/>
    <x v="4"/>
  </r>
  <r>
    <s v="Dodson, David"/>
    <s v="Executive Education"/>
    <x v="2"/>
    <n v="34537"/>
    <n v="24"/>
    <n v="60070"/>
    <n v="2"/>
    <x v="22"/>
    <x v="3"/>
  </r>
  <r>
    <s v="Dodson, David"/>
    <s v="Executive Education"/>
    <x v="2"/>
    <n v="34537"/>
    <n v="24"/>
    <n v="60070"/>
    <n v="2"/>
    <x v="23"/>
    <x v="1"/>
  </r>
  <r>
    <s v="Dodson, David"/>
    <s v="Executive Education"/>
    <x v="2"/>
    <n v="34537"/>
    <n v="24"/>
    <n v="60070"/>
    <n v="2"/>
    <x v="24"/>
    <x v="0"/>
  </r>
  <r>
    <s v="Dodson, David"/>
    <s v="Executive Education"/>
    <x v="2"/>
    <n v="34537"/>
    <n v="24"/>
    <n v="60070"/>
    <n v="2"/>
    <x v="25"/>
    <x v="2"/>
  </r>
  <r>
    <s v="Stephens, Bonnie"/>
    <s v="Executive Education"/>
    <x v="2"/>
    <n v="36640"/>
    <n v="18"/>
    <n v="60070"/>
    <n v="3"/>
    <x v="0"/>
    <x v="2"/>
  </r>
  <r>
    <s v="Stephens, Bonnie"/>
    <s v="Executive Education"/>
    <x v="2"/>
    <n v="36640"/>
    <n v="18"/>
    <n v="60070"/>
    <n v="3"/>
    <x v="1"/>
    <x v="0"/>
  </r>
  <r>
    <s v="Stephens, Bonnie"/>
    <s v="Executive Education"/>
    <x v="2"/>
    <n v="36640"/>
    <n v="18"/>
    <n v="60070"/>
    <n v="3"/>
    <x v="2"/>
    <x v="2"/>
  </r>
  <r>
    <s v="Stephens, Bonnie"/>
    <s v="Executive Education"/>
    <x v="2"/>
    <n v="36640"/>
    <n v="18"/>
    <n v="60070"/>
    <n v="3"/>
    <x v="3"/>
    <x v="4"/>
  </r>
  <r>
    <s v="Stephens, Bonnie"/>
    <s v="Executive Education"/>
    <x v="2"/>
    <n v="36640"/>
    <n v="18"/>
    <n v="60070"/>
    <n v="3"/>
    <x v="4"/>
    <x v="1"/>
  </r>
  <r>
    <s v="Stephens, Bonnie"/>
    <s v="Executive Education"/>
    <x v="2"/>
    <n v="36640"/>
    <n v="18"/>
    <n v="60070"/>
    <n v="3"/>
    <x v="5"/>
    <x v="0"/>
  </r>
  <r>
    <s v="Stephens, Bonnie"/>
    <s v="Executive Education"/>
    <x v="2"/>
    <n v="36640"/>
    <n v="18"/>
    <n v="60070"/>
    <n v="3"/>
    <x v="6"/>
    <x v="3"/>
  </r>
  <r>
    <s v="Stephens, Bonnie"/>
    <s v="Executive Education"/>
    <x v="2"/>
    <n v="36640"/>
    <n v="18"/>
    <n v="60070"/>
    <n v="3"/>
    <x v="7"/>
    <x v="2"/>
  </r>
  <r>
    <s v="Stephens, Bonnie"/>
    <s v="Executive Education"/>
    <x v="2"/>
    <n v="36640"/>
    <n v="18"/>
    <n v="60070"/>
    <n v="3"/>
    <x v="8"/>
    <x v="4"/>
  </r>
  <r>
    <s v="Stephens, Bonnie"/>
    <s v="Executive Education"/>
    <x v="2"/>
    <n v="36640"/>
    <n v="18"/>
    <n v="60070"/>
    <n v="3"/>
    <x v="9"/>
    <x v="1"/>
  </r>
  <r>
    <s v="Stephens, Bonnie"/>
    <s v="Executive Education"/>
    <x v="2"/>
    <n v="36640"/>
    <n v="18"/>
    <n v="60070"/>
    <n v="3"/>
    <x v="10"/>
    <x v="3"/>
  </r>
  <r>
    <s v="Stephens, Bonnie"/>
    <s v="Executive Education"/>
    <x v="2"/>
    <n v="36640"/>
    <n v="18"/>
    <n v="60070"/>
    <n v="3"/>
    <x v="11"/>
    <x v="0"/>
  </r>
  <r>
    <s v="Stephens, Bonnie"/>
    <s v="Executive Education"/>
    <x v="2"/>
    <n v="36640"/>
    <n v="18"/>
    <n v="60070"/>
    <n v="3"/>
    <x v="12"/>
    <x v="4"/>
  </r>
  <r>
    <s v="Stephens, Bonnie"/>
    <s v="Executive Education"/>
    <x v="2"/>
    <n v="36640"/>
    <n v="18"/>
    <n v="60070"/>
    <n v="3"/>
    <x v="13"/>
    <x v="4"/>
  </r>
  <r>
    <s v="Stephens, Bonnie"/>
    <s v="Executive Education"/>
    <x v="2"/>
    <n v="36640"/>
    <n v="18"/>
    <n v="60070"/>
    <n v="3"/>
    <x v="14"/>
    <x v="0"/>
  </r>
  <r>
    <s v="Stephens, Bonnie"/>
    <s v="Executive Education"/>
    <x v="2"/>
    <n v="36640"/>
    <n v="18"/>
    <n v="60070"/>
    <n v="3"/>
    <x v="15"/>
    <x v="1"/>
  </r>
  <r>
    <s v="Stephens, Bonnie"/>
    <s v="Executive Education"/>
    <x v="2"/>
    <n v="36640"/>
    <n v="18"/>
    <n v="60070"/>
    <n v="3"/>
    <x v="16"/>
    <x v="0"/>
  </r>
  <r>
    <s v="Stephens, Bonnie"/>
    <s v="Executive Education"/>
    <x v="2"/>
    <n v="36640"/>
    <n v="18"/>
    <n v="60070"/>
    <n v="3"/>
    <x v="17"/>
    <x v="4"/>
  </r>
  <r>
    <s v="Stephens, Bonnie"/>
    <s v="Executive Education"/>
    <x v="2"/>
    <n v="36640"/>
    <n v="18"/>
    <n v="60070"/>
    <n v="3"/>
    <x v="18"/>
    <x v="2"/>
  </r>
  <r>
    <s v="Stephens, Bonnie"/>
    <s v="Executive Education"/>
    <x v="2"/>
    <n v="36640"/>
    <n v="18"/>
    <n v="60070"/>
    <n v="3"/>
    <x v="19"/>
    <x v="0"/>
  </r>
  <r>
    <s v="Stephens, Bonnie"/>
    <s v="Executive Education"/>
    <x v="2"/>
    <n v="36640"/>
    <n v="18"/>
    <n v="60070"/>
    <n v="3"/>
    <x v="20"/>
    <x v="3"/>
  </r>
  <r>
    <s v="Stephens, Bonnie"/>
    <s v="Executive Education"/>
    <x v="2"/>
    <n v="36640"/>
    <n v="18"/>
    <n v="60070"/>
    <n v="3"/>
    <x v="21"/>
    <x v="4"/>
  </r>
  <r>
    <s v="Stephens, Bonnie"/>
    <s v="Executive Education"/>
    <x v="2"/>
    <n v="36640"/>
    <n v="18"/>
    <n v="60070"/>
    <n v="3"/>
    <x v="22"/>
    <x v="1"/>
  </r>
  <r>
    <s v="Stephens, Bonnie"/>
    <s v="Executive Education"/>
    <x v="2"/>
    <n v="36640"/>
    <n v="18"/>
    <n v="60070"/>
    <n v="3"/>
    <x v="23"/>
    <x v="2"/>
  </r>
  <r>
    <s v="Stephens, Bonnie"/>
    <s v="Executive Education"/>
    <x v="2"/>
    <n v="36640"/>
    <n v="18"/>
    <n v="60070"/>
    <n v="3"/>
    <x v="24"/>
    <x v="4"/>
  </r>
  <r>
    <s v="Stephens, Bonnie"/>
    <s v="Executive Education"/>
    <x v="2"/>
    <n v="36640"/>
    <n v="18"/>
    <n v="60070"/>
    <n v="3"/>
    <x v="25"/>
    <x v="1"/>
  </r>
  <r>
    <s v="Sloan, Cindy"/>
    <s v="Manufacturing"/>
    <x v="3"/>
    <n v="34931"/>
    <n v="23"/>
    <n v="60100"/>
    <n v="1"/>
    <x v="0"/>
    <x v="3"/>
  </r>
  <r>
    <s v="Sloan, Cindy"/>
    <s v="Manufacturing"/>
    <x v="3"/>
    <n v="34931"/>
    <n v="23"/>
    <n v="60100"/>
    <n v="1"/>
    <x v="1"/>
    <x v="4"/>
  </r>
  <r>
    <s v="Sloan, Cindy"/>
    <s v="Manufacturing"/>
    <x v="3"/>
    <n v="34931"/>
    <n v="23"/>
    <n v="60100"/>
    <n v="1"/>
    <x v="2"/>
    <x v="0"/>
  </r>
  <r>
    <s v="Sloan, Cindy"/>
    <s v="Manufacturing"/>
    <x v="3"/>
    <n v="34931"/>
    <n v="23"/>
    <n v="60100"/>
    <n v="1"/>
    <x v="3"/>
    <x v="3"/>
  </r>
  <r>
    <s v="Sloan, Cindy"/>
    <s v="Manufacturing"/>
    <x v="3"/>
    <n v="34931"/>
    <n v="23"/>
    <n v="60100"/>
    <n v="1"/>
    <x v="4"/>
    <x v="0"/>
  </r>
  <r>
    <s v="Sloan, Cindy"/>
    <s v="Manufacturing"/>
    <x v="3"/>
    <n v="34931"/>
    <n v="23"/>
    <n v="60100"/>
    <n v="1"/>
    <x v="5"/>
    <x v="4"/>
  </r>
  <r>
    <s v="Sloan, Cindy"/>
    <s v="Manufacturing"/>
    <x v="3"/>
    <n v="34931"/>
    <n v="23"/>
    <n v="60100"/>
    <n v="1"/>
    <x v="6"/>
    <x v="1"/>
  </r>
  <r>
    <s v="Sloan, Cindy"/>
    <s v="Manufacturing"/>
    <x v="3"/>
    <n v="34931"/>
    <n v="23"/>
    <n v="60100"/>
    <n v="1"/>
    <x v="7"/>
    <x v="0"/>
  </r>
  <r>
    <s v="Sloan, Cindy"/>
    <s v="Manufacturing"/>
    <x v="3"/>
    <n v="34931"/>
    <n v="23"/>
    <n v="60100"/>
    <n v="1"/>
    <x v="8"/>
    <x v="1"/>
  </r>
  <r>
    <s v="Sloan, Cindy"/>
    <s v="Manufacturing"/>
    <x v="3"/>
    <n v="34931"/>
    <n v="23"/>
    <n v="60100"/>
    <n v="1"/>
    <x v="9"/>
    <x v="0"/>
  </r>
  <r>
    <s v="Sloan, Cindy"/>
    <s v="Manufacturing"/>
    <x v="3"/>
    <n v="34931"/>
    <n v="23"/>
    <n v="60100"/>
    <n v="1"/>
    <x v="10"/>
    <x v="0"/>
  </r>
  <r>
    <s v="Sloan, Cindy"/>
    <s v="Manufacturing"/>
    <x v="3"/>
    <n v="34931"/>
    <n v="23"/>
    <n v="60100"/>
    <n v="1"/>
    <x v="11"/>
    <x v="1"/>
  </r>
  <r>
    <s v="Sloan, Cindy"/>
    <s v="Manufacturing"/>
    <x v="3"/>
    <n v="34931"/>
    <n v="23"/>
    <n v="60100"/>
    <n v="1"/>
    <x v="12"/>
    <x v="0"/>
  </r>
  <r>
    <s v="Sloan, Cindy"/>
    <s v="Manufacturing"/>
    <x v="3"/>
    <n v="34931"/>
    <n v="23"/>
    <n v="60100"/>
    <n v="1"/>
    <x v="13"/>
    <x v="4"/>
  </r>
  <r>
    <s v="Sloan, Cindy"/>
    <s v="Manufacturing"/>
    <x v="3"/>
    <n v="34931"/>
    <n v="23"/>
    <n v="60100"/>
    <n v="1"/>
    <x v="14"/>
    <x v="3"/>
  </r>
  <r>
    <s v="Sloan, Cindy"/>
    <s v="Manufacturing"/>
    <x v="3"/>
    <n v="34931"/>
    <n v="23"/>
    <n v="60100"/>
    <n v="1"/>
    <x v="15"/>
    <x v="1"/>
  </r>
  <r>
    <s v="Sloan, Cindy"/>
    <s v="Manufacturing"/>
    <x v="3"/>
    <n v="34931"/>
    <n v="23"/>
    <n v="60100"/>
    <n v="1"/>
    <x v="16"/>
    <x v="0"/>
  </r>
  <r>
    <s v="Sloan, Cindy"/>
    <s v="Manufacturing"/>
    <x v="3"/>
    <n v="34931"/>
    <n v="23"/>
    <n v="60100"/>
    <n v="1"/>
    <x v="17"/>
    <x v="1"/>
  </r>
  <r>
    <s v="Sloan, Cindy"/>
    <s v="Manufacturing"/>
    <x v="3"/>
    <n v="34931"/>
    <n v="23"/>
    <n v="60100"/>
    <n v="1"/>
    <x v="18"/>
    <x v="1"/>
  </r>
  <r>
    <s v="Sloan, Cindy"/>
    <s v="Manufacturing"/>
    <x v="3"/>
    <n v="34931"/>
    <n v="23"/>
    <n v="60100"/>
    <n v="1"/>
    <x v="19"/>
    <x v="0"/>
  </r>
  <r>
    <s v="Sloan, Cindy"/>
    <s v="Manufacturing"/>
    <x v="3"/>
    <n v="34931"/>
    <n v="23"/>
    <n v="60100"/>
    <n v="1"/>
    <x v="20"/>
    <x v="1"/>
  </r>
  <r>
    <s v="Sloan, Cindy"/>
    <s v="Manufacturing"/>
    <x v="3"/>
    <n v="34931"/>
    <n v="23"/>
    <n v="60100"/>
    <n v="1"/>
    <x v="21"/>
    <x v="3"/>
  </r>
  <r>
    <s v="Sloan, Cindy"/>
    <s v="Manufacturing"/>
    <x v="3"/>
    <n v="34931"/>
    <n v="23"/>
    <n v="60100"/>
    <n v="1"/>
    <x v="22"/>
    <x v="2"/>
  </r>
  <r>
    <s v="Sloan, Cindy"/>
    <s v="Manufacturing"/>
    <x v="3"/>
    <n v="34931"/>
    <n v="23"/>
    <n v="60100"/>
    <n v="1"/>
    <x v="23"/>
    <x v="1"/>
  </r>
  <r>
    <s v="Sloan, Cindy"/>
    <s v="Manufacturing"/>
    <x v="3"/>
    <n v="34931"/>
    <n v="23"/>
    <n v="60100"/>
    <n v="1"/>
    <x v="24"/>
    <x v="0"/>
  </r>
  <r>
    <s v="Sloan, Cindy"/>
    <s v="Manufacturing"/>
    <x v="3"/>
    <n v="34931"/>
    <n v="23"/>
    <n v="60100"/>
    <n v="1"/>
    <x v="25"/>
    <x v="1"/>
  </r>
  <r>
    <s v="Hoover, Evangeline"/>
    <s v="Manufacturing"/>
    <x v="3"/>
    <n v="34825"/>
    <n v="23"/>
    <n v="60280"/>
    <n v="1"/>
    <x v="0"/>
    <x v="0"/>
  </r>
  <r>
    <s v="Hoover, Evangeline"/>
    <s v="Manufacturing"/>
    <x v="3"/>
    <n v="34825"/>
    <n v="23"/>
    <n v="60280"/>
    <n v="1"/>
    <x v="1"/>
    <x v="0"/>
  </r>
  <r>
    <s v="Hoover, Evangeline"/>
    <s v="Manufacturing"/>
    <x v="3"/>
    <n v="34825"/>
    <n v="23"/>
    <n v="60280"/>
    <n v="1"/>
    <x v="2"/>
    <x v="1"/>
  </r>
  <r>
    <s v="Hoover, Evangeline"/>
    <s v="Manufacturing"/>
    <x v="3"/>
    <n v="34825"/>
    <n v="23"/>
    <n v="60280"/>
    <n v="1"/>
    <x v="3"/>
    <x v="0"/>
  </r>
  <r>
    <s v="Hoover, Evangeline"/>
    <s v="Manufacturing"/>
    <x v="3"/>
    <n v="34825"/>
    <n v="23"/>
    <n v="60280"/>
    <n v="1"/>
    <x v="4"/>
    <x v="4"/>
  </r>
  <r>
    <s v="Hoover, Evangeline"/>
    <s v="Manufacturing"/>
    <x v="3"/>
    <n v="34825"/>
    <n v="23"/>
    <n v="60280"/>
    <n v="1"/>
    <x v="5"/>
    <x v="3"/>
  </r>
  <r>
    <s v="Hoover, Evangeline"/>
    <s v="Manufacturing"/>
    <x v="3"/>
    <n v="34825"/>
    <n v="23"/>
    <n v="60280"/>
    <n v="1"/>
    <x v="6"/>
    <x v="2"/>
  </r>
  <r>
    <s v="Hoover, Evangeline"/>
    <s v="Manufacturing"/>
    <x v="3"/>
    <n v="34825"/>
    <n v="23"/>
    <n v="60280"/>
    <n v="1"/>
    <x v="7"/>
    <x v="0"/>
  </r>
  <r>
    <s v="Hoover, Evangeline"/>
    <s v="Manufacturing"/>
    <x v="3"/>
    <n v="34825"/>
    <n v="23"/>
    <n v="60280"/>
    <n v="1"/>
    <x v="8"/>
    <x v="3"/>
  </r>
  <r>
    <s v="Hoover, Evangeline"/>
    <s v="Manufacturing"/>
    <x v="3"/>
    <n v="34825"/>
    <n v="23"/>
    <n v="60280"/>
    <n v="1"/>
    <x v="9"/>
    <x v="1"/>
  </r>
  <r>
    <s v="Hoover, Evangeline"/>
    <s v="Manufacturing"/>
    <x v="3"/>
    <n v="34825"/>
    <n v="23"/>
    <n v="60280"/>
    <n v="1"/>
    <x v="10"/>
    <x v="2"/>
  </r>
  <r>
    <s v="Hoover, Evangeline"/>
    <s v="Manufacturing"/>
    <x v="3"/>
    <n v="34825"/>
    <n v="23"/>
    <n v="60280"/>
    <n v="1"/>
    <x v="11"/>
    <x v="0"/>
  </r>
  <r>
    <s v="Hoover, Evangeline"/>
    <s v="Manufacturing"/>
    <x v="3"/>
    <n v="34825"/>
    <n v="23"/>
    <n v="60280"/>
    <n v="1"/>
    <x v="12"/>
    <x v="3"/>
  </r>
  <r>
    <s v="Hoover, Evangeline"/>
    <s v="Manufacturing"/>
    <x v="3"/>
    <n v="34825"/>
    <n v="23"/>
    <n v="60280"/>
    <n v="1"/>
    <x v="13"/>
    <x v="1"/>
  </r>
  <r>
    <s v="Hoover, Evangeline"/>
    <s v="Manufacturing"/>
    <x v="3"/>
    <n v="34825"/>
    <n v="23"/>
    <n v="60280"/>
    <n v="1"/>
    <x v="14"/>
    <x v="0"/>
  </r>
  <r>
    <s v="Hoover, Evangeline"/>
    <s v="Manufacturing"/>
    <x v="3"/>
    <n v="34825"/>
    <n v="23"/>
    <n v="60280"/>
    <n v="1"/>
    <x v="15"/>
    <x v="4"/>
  </r>
  <r>
    <s v="Hoover, Evangeline"/>
    <s v="Manufacturing"/>
    <x v="3"/>
    <n v="34825"/>
    <n v="23"/>
    <n v="60280"/>
    <n v="1"/>
    <x v="16"/>
    <x v="3"/>
  </r>
  <r>
    <s v="Hoover, Evangeline"/>
    <s v="Manufacturing"/>
    <x v="3"/>
    <n v="34825"/>
    <n v="23"/>
    <n v="60280"/>
    <n v="1"/>
    <x v="17"/>
    <x v="1"/>
  </r>
  <r>
    <s v="Hoover, Evangeline"/>
    <s v="Manufacturing"/>
    <x v="3"/>
    <n v="34825"/>
    <n v="23"/>
    <n v="60280"/>
    <n v="1"/>
    <x v="18"/>
    <x v="3"/>
  </r>
  <r>
    <s v="Hoover, Evangeline"/>
    <s v="Manufacturing"/>
    <x v="3"/>
    <n v="34825"/>
    <n v="23"/>
    <n v="60280"/>
    <n v="1"/>
    <x v="19"/>
    <x v="4"/>
  </r>
  <r>
    <s v="Hoover, Evangeline"/>
    <s v="Manufacturing"/>
    <x v="3"/>
    <n v="34825"/>
    <n v="23"/>
    <n v="60280"/>
    <n v="1"/>
    <x v="20"/>
    <x v="3"/>
  </r>
  <r>
    <s v="Hoover, Evangeline"/>
    <s v="Manufacturing"/>
    <x v="3"/>
    <n v="34825"/>
    <n v="23"/>
    <n v="60280"/>
    <n v="1"/>
    <x v="21"/>
    <x v="1"/>
  </r>
  <r>
    <s v="Hoover, Evangeline"/>
    <s v="Manufacturing"/>
    <x v="3"/>
    <n v="34825"/>
    <n v="23"/>
    <n v="60280"/>
    <n v="1"/>
    <x v="22"/>
    <x v="1"/>
  </r>
  <r>
    <s v="Hoover, Evangeline"/>
    <s v="Manufacturing"/>
    <x v="3"/>
    <n v="34825"/>
    <n v="23"/>
    <n v="60280"/>
    <n v="1"/>
    <x v="23"/>
    <x v="1"/>
  </r>
  <r>
    <s v="Hoover, Evangeline"/>
    <s v="Manufacturing"/>
    <x v="3"/>
    <n v="34825"/>
    <n v="23"/>
    <n v="60280"/>
    <n v="1"/>
    <x v="24"/>
    <x v="4"/>
  </r>
  <r>
    <s v="Hoover, Evangeline"/>
    <s v="Manufacturing"/>
    <x v="3"/>
    <n v="34825"/>
    <n v="23"/>
    <n v="60280"/>
    <n v="1"/>
    <x v="25"/>
    <x v="1"/>
  </r>
  <r>
    <s v="Knox, Lori"/>
    <s v="Quality Assurance"/>
    <x v="3"/>
    <n v="36731"/>
    <n v="18"/>
    <n v="60300"/>
    <n v="2"/>
    <x v="0"/>
    <x v="2"/>
  </r>
  <r>
    <s v="Knox, Lori"/>
    <s v="Quality Assurance"/>
    <x v="3"/>
    <n v="36731"/>
    <n v="18"/>
    <n v="60300"/>
    <n v="2"/>
    <x v="1"/>
    <x v="2"/>
  </r>
  <r>
    <s v="Knox, Lori"/>
    <s v="Quality Assurance"/>
    <x v="3"/>
    <n v="36731"/>
    <n v="18"/>
    <n v="60300"/>
    <n v="2"/>
    <x v="2"/>
    <x v="2"/>
  </r>
  <r>
    <s v="Knox, Lori"/>
    <s v="Quality Assurance"/>
    <x v="3"/>
    <n v="36731"/>
    <n v="18"/>
    <n v="60300"/>
    <n v="2"/>
    <x v="3"/>
    <x v="1"/>
  </r>
  <r>
    <s v="Knox, Lori"/>
    <s v="Quality Assurance"/>
    <x v="3"/>
    <n v="36731"/>
    <n v="18"/>
    <n v="60300"/>
    <n v="2"/>
    <x v="4"/>
    <x v="1"/>
  </r>
  <r>
    <s v="Knox, Lori"/>
    <s v="Quality Assurance"/>
    <x v="3"/>
    <n v="36731"/>
    <n v="18"/>
    <n v="60300"/>
    <n v="2"/>
    <x v="5"/>
    <x v="1"/>
  </r>
  <r>
    <s v="Knox, Lori"/>
    <s v="Quality Assurance"/>
    <x v="3"/>
    <n v="36731"/>
    <n v="18"/>
    <n v="60300"/>
    <n v="2"/>
    <x v="6"/>
    <x v="4"/>
  </r>
  <r>
    <s v="Knox, Lori"/>
    <s v="Quality Assurance"/>
    <x v="3"/>
    <n v="36731"/>
    <n v="18"/>
    <n v="60300"/>
    <n v="2"/>
    <x v="7"/>
    <x v="1"/>
  </r>
  <r>
    <s v="Knox, Lori"/>
    <s v="Quality Assurance"/>
    <x v="3"/>
    <n v="36731"/>
    <n v="18"/>
    <n v="60300"/>
    <n v="2"/>
    <x v="8"/>
    <x v="1"/>
  </r>
  <r>
    <s v="Knox, Lori"/>
    <s v="Quality Assurance"/>
    <x v="3"/>
    <n v="36731"/>
    <n v="18"/>
    <n v="60300"/>
    <n v="2"/>
    <x v="9"/>
    <x v="0"/>
  </r>
  <r>
    <s v="Knox, Lori"/>
    <s v="Quality Assurance"/>
    <x v="3"/>
    <n v="36731"/>
    <n v="18"/>
    <n v="60300"/>
    <n v="2"/>
    <x v="10"/>
    <x v="1"/>
  </r>
  <r>
    <s v="Knox, Lori"/>
    <s v="Quality Assurance"/>
    <x v="3"/>
    <n v="36731"/>
    <n v="18"/>
    <n v="60300"/>
    <n v="2"/>
    <x v="11"/>
    <x v="1"/>
  </r>
  <r>
    <s v="Knox, Lori"/>
    <s v="Quality Assurance"/>
    <x v="3"/>
    <n v="36731"/>
    <n v="18"/>
    <n v="60300"/>
    <n v="2"/>
    <x v="12"/>
    <x v="2"/>
  </r>
  <r>
    <s v="Knox, Lori"/>
    <s v="Quality Assurance"/>
    <x v="3"/>
    <n v="36731"/>
    <n v="18"/>
    <n v="60300"/>
    <n v="2"/>
    <x v="13"/>
    <x v="4"/>
  </r>
  <r>
    <s v="Knox, Lori"/>
    <s v="Quality Assurance"/>
    <x v="3"/>
    <n v="36731"/>
    <n v="18"/>
    <n v="60300"/>
    <n v="2"/>
    <x v="14"/>
    <x v="2"/>
  </r>
  <r>
    <s v="Knox, Lori"/>
    <s v="Quality Assurance"/>
    <x v="3"/>
    <n v="36731"/>
    <n v="18"/>
    <n v="60300"/>
    <n v="2"/>
    <x v="15"/>
    <x v="2"/>
  </r>
  <r>
    <s v="Knox, Lori"/>
    <s v="Quality Assurance"/>
    <x v="3"/>
    <n v="36731"/>
    <n v="18"/>
    <n v="60300"/>
    <n v="2"/>
    <x v="16"/>
    <x v="4"/>
  </r>
  <r>
    <s v="Knox, Lori"/>
    <s v="Quality Assurance"/>
    <x v="3"/>
    <n v="36731"/>
    <n v="18"/>
    <n v="60300"/>
    <n v="2"/>
    <x v="17"/>
    <x v="4"/>
  </r>
  <r>
    <s v="Knox, Lori"/>
    <s v="Quality Assurance"/>
    <x v="3"/>
    <n v="36731"/>
    <n v="18"/>
    <n v="60300"/>
    <n v="2"/>
    <x v="18"/>
    <x v="1"/>
  </r>
  <r>
    <s v="Knox, Lori"/>
    <s v="Quality Assurance"/>
    <x v="3"/>
    <n v="36731"/>
    <n v="18"/>
    <n v="60300"/>
    <n v="2"/>
    <x v="19"/>
    <x v="1"/>
  </r>
  <r>
    <s v="Knox, Lori"/>
    <s v="Quality Assurance"/>
    <x v="3"/>
    <n v="36731"/>
    <n v="18"/>
    <n v="60300"/>
    <n v="2"/>
    <x v="20"/>
    <x v="2"/>
  </r>
  <r>
    <s v="Knox, Lori"/>
    <s v="Quality Assurance"/>
    <x v="3"/>
    <n v="36731"/>
    <n v="18"/>
    <n v="60300"/>
    <n v="2"/>
    <x v="21"/>
    <x v="4"/>
  </r>
  <r>
    <s v="Knox, Lori"/>
    <s v="Quality Assurance"/>
    <x v="3"/>
    <n v="36731"/>
    <n v="18"/>
    <n v="60300"/>
    <n v="2"/>
    <x v="22"/>
    <x v="3"/>
  </r>
  <r>
    <s v="Knox, Lori"/>
    <s v="Quality Assurance"/>
    <x v="3"/>
    <n v="36731"/>
    <n v="18"/>
    <n v="60300"/>
    <n v="2"/>
    <x v="23"/>
    <x v="4"/>
  </r>
  <r>
    <s v="Knox, Lori"/>
    <s v="Quality Assurance"/>
    <x v="3"/>
    <n v="36731"/>
    <n v="18"/>
    <n v="60300"/>
    <n v="2"/>
    <x v="24"/>
    <x v="1"/>
  </r>
  <r>
    <s v="Knox, Lori"/>
    <s v="Quality Assurance"/>
    <x v="3"/>
    <n v="36731"/>
    <n v="18"/>
    <n v="60300"/>
    <n v="2"/>
    <x v="25"/>
    <x v="2"/>
  </r>
  <r>
    <s v="Petersen, Timothy"/>
    <s v="Manufacturing"/>
    <x v="3"/>
    <n v="32884"/>
    <n v="29"/>
    <n v="60380"/>
    <n v="4"/>
    <x v="0"/>
    <x v="4"/>
  </r>
  <r>
    <s v="Petersen, Timothy"/>
    <s v="Manufacturing"/>
    <x v="3"/>
    <n v="32884"/>
    <n v="29"/>
    <n v="60380"/>
    <n v="4"/>
    <x v="1"/>
    <x v="0"/>
  </r>
  <r>
    <s v="Petersen, Timothy"/>
    <s v="Manufacturing"/>
    <x v="3"/>
    <n v="32884"/>
    <n v="29"/>
    <n v="60380"/>
    <n v="4"/>
    <x v="2"/>
    <x v="4"/>
  </r>
  <r>
    <s v="Petersen, Timothy"/>
    <s v="Manufacturing"/>
    <x v="3"/>
    <n v="32884"/>
    <n v="29"/>
    <n v="60380"/>
    <n v="4"/>
    <x v="3"/>
    <x v="3"/>
  </r>
  <r>
    <s v="Petersen, Timothy"/>
    <s v="Manufacturing"/>
    <x v="3"/>
    <n v="32884"/>
    <n v="29"/>
    <n v="60380"/>
    <n v="4"/>
    <x v="4"/>
    <x v="3"/>
  </r>
  <r>
    <s v="Petersen, Timothy"/>
    <s v="Manufacturing"/>
    <x v="3"/>
    <n v="32884"/>
    <n v="29"/>
    <n v="60380"/>
    <n v="4"/>
    <x v="5"/>
    <x v="4"/>
  </r>
  <r>
    <s v="Petersen, Timothy"/>
    <s v="Manufacturing"/>
    <x v="3"/>
    <n v="32884"/>
    <n v="29"/>
    <n v="60380"/>
    <n v="4"/>
    <x v="6"/>
    <x v="4"/>
  </r>
  <r>
    <s v="Petersen, Timothy"/>
    <s v="Manufacturing"/>
    <x v="3"/>
    <n v="32884"/>
    <n v="29"/>
    <n v="60380"/>
    <n v="4"/>
    <x v="7"/>
    <x v="0"/>
  </r>
  <r>
    <s v="Petersen, Timothy"/>
    <s v="Manufacturing"/>
    <x v="3"/>
    <n v="32884"/>
    <n v="29"/>
    <n v="60380"/>
    <n v="4"/>
    <x v="8"/>
    <x v="3"/>
  </r>
  <r>
    <s v="Petersen, Timothy"/>
    <s v="Manufacturing"/>
    <x v="3"/>
    <n v="32884"/>
    <n v="29"/>
    <n v="60380"/>
    <n v="4"/>
    <x v="9"/>
    <x v="3"/>
  </r>
  <r>
    <s v="Petersen, Timothy"/>
    <s v="Manufacturing"/>
    <x v="3"/>
    <n v="32884"/>
    <n v="29"/>
    <n v="60380"/>
    <n v="4"/>
    <x v="10"/>
    <x v="1"/>
  </r>
  <r>
    <s v="Petersen, Timothy"/>
    <s v="Manufacturing"/>
    <x v="3"/>
    <n v="32884"/>
    <n v="29"/>
    <n v="60380"/>
    <n v="4"/>
    <x v="11"/>
    <x v="4"/>
  </r>
  <r>
    <s v="Petersen, Timothy"/>
    <s v="Manufacturing"/>
    <x v="3"/>
    <n v="32884"/>
    <n v="29"/>
    <n v="60380"/>
    <n v="4"/>
    <x v="12"/>
    <x v="0"/>
  </r>
  <r>
    <s v="Petersen, Timothy"/>
    <s v="Manufacturing"/>
    <x v="3"/>
    <n v="32884"/>
    <n v="29"/>
    <n v="60380"/>
    <n v="4"/>
    <x v="13"/>
    <x v="3"/>
  </r>
  <r>
    <s v="Petersen, Timothy"/>
    <s v="Manufacturing"/>
    <x v="3"/>
    <n v="32884"/>
    <n v="29"/>
    <n v="60380"/>
    <n v="4"/>
    <x v="14"/>
    <x v="1"/>
  </r>
  <r>
    <s v="Petersen, Timothy"/>
    <s v="Manufacturing"/>
    <x v="3"/>
    <n v="32884"/>
    <n v="29"/>
    <n v="60380"/>
    <n v="4"/>
    <x v="15"/>
    <x v="3"/>
  </r>
  <r>
    <s v="Petersen, Timothy"/>
    <s v="Manufacturing"/>
    <x v="3"/>
    <n v="32884"/>
    <n v="29"/>
    <n v="60380"/>
    <n v="4"/>
    <x v="16"/>
    <x v="1"/>
  </r>
  <r>
    <s v="Petersen, Timothy"/>
    <s v="Manufacturing"/>
    <x v="3"/>
    <n v="32884"/>
    <n v="29"/>
    <n v="60380"/>
    <n v="4"/>
    <x v="17"/>
    <x v="4"/>
  </r>
  <r>
    <s v="Petersen, Timothy"/>
    <s v="Manufacturing"/>
    <x v="3"/>
    <n v="32884"/>
    <n v="29"/>
    <n v="60380"/>
    <n v="4"/>
    <x v="18"/>
    <x v="4"/>
  </r>
  <r>
    <s v="Petersen, Timothy"/>
    <s v="Manufacturing"/>
    <x v="3"/>
    <n v="32884"/>
    <n v="29"/>
    <n v="60380"/>
    <n v="4"/>
    <x v="19"/>
    <x v="4"/>
  </r>
  <r>
    <s v="Petersen, Timothy"/>
    <s v="Manufacturing"/>
    <x v="3"/>
    <n v="32884"/>
    <n v="29"/>
    <n v="60380"/>
    <n v="4"/>
    <x v="20"/>
    <x v="3"/>
  </r>
  <r>
    <s v="Petersen, Timothy"/>
    <s v="Manufacturing"/>
    <x v="3"/>
    <n v="32884"/>
    <n v="29"/>
    <n v="60380"/>
    <n v="4"/>
    <x v="21"/>
    <x v="2"/>
  </r>
  <r>
    <s v="Petersen, Timothy"/>
    <s v="Manufacturing"/>
    <x v="3"/>
    <n v="32884"/>
    <n v="29"/>
    <n v="60380"/>
    <n v="4"/>
    <x v="22"/>
    <x v="2"/>
  </r>
  <r>
    <s v="Petersen, Timothy"/>
    <s v="Manufacturing"/>
    <x v="3"/>
    <n v="32884"/>
    <n v="29"/>
    <n v="60380"/>
    <n v="4"/>
    <x v="23"/>
    <x v="4"/>
  </r>
  <r>
    <s v="Petersen, Timothy"/>
    <s v="Manufacturing"/>
    <x v="3"/>
    <n v="32884"/>
    <n v="29"/>
    <n v="60380"/>
    <n v="4"/>
    <x v="24"/>
    <x v="3"/>
  </r>
  <r>
    <s v="Petersen, Timothy"/>
    <s v="Manufacturing"/>
    <x v="3"/>
    <n v="32884"/>
    <n v="29"/>
    <n v="60380"/>
    <n v="4"/>
    <x v="25"/>
    <x v="4"/>
  </r>
  <r>
    <s v="Jones, John"/>
    <s v="Executive Education"/>
    <x v="2"/>
    <n v="32894"/>
    <n v="29"/>
    <n v="60550"/>
    <n v="2"/>
    <x v="0"/>
    <x v="4"/>
  </r>
  <r>
    <s v="Jones, John"/>
    <s v="Executive Education"/>
    <x v="2"/>
    <n v="32894"/>
    <n v="29"/>
    <n v="60550"/>
    <n v="2"/>
    <x v="1"/>
    <x v="4"/>
  </r>
  <r>
    <s v="Jones, John"/>
    <s v="Executive Education"/>
    <x v="2"/>
    <n v="32894"/>
    <n v="29"/>
    <n v="60550"/>
    <n v="2"/>
    <x v="2"/>
    <x v="4"/>
  </r>
  <r>
    <s v="Jones, John"/>
    <s v="Executive Education"/>
    <x v="2"/>
    <n v="32894"/>
    <n v="29"/>
    <n v="60550"/>
    <n v="2"/>
    <x v="3"/>
    <x v="4"/>
  </r>
  <r>
    <s v="Jones, John"/>
    <s v="Executive Education"/>
    <x v="2"/>
    <n v="32894"/>
    <n v="29"/>
    <n v="60550"/>
    <n v="2"/>
    <x v="4"/>
    <x v="4"/>
  </r>
  <r>
    <s v="Jones, John"/>
    <s v="Executive Education"/>
    <x v="2"/>
    <n v="32894"/>
    <n v="29"/>
    <n v="60550"/>
    <n v="2"/>
    <x v="5"/>
    <x v="3"/>
  </r>
  <r>
    <s v="Jones, John"/>
    <s v="Executive Education"/>
    <x v="2"/>
    <n v="32894"/>
    <n v="29"/>
    <n v="60550"/>
    <n v="2"/>
    <x v="6"/>
    <x v="0"/>
  </r>
  <r>
    <s v="Jones, John"/>
    <s v="Executive Education"/>
    <x v="2"/>
    <n v="32894"/>
    <n v="29"/>
    <n v="60550"/>
    <n v="2"/>
    <x v="7"/>
    <x v="1"/>
  </r>
  <r>
    <s v="Jones, John"/>
    <s v="Executive Education"/>
    <x v="2"/>
    <n v="32894"/>
    <n v="29"/>
    <n v="60550"/>
    <n v="2"/>
    <x v="8"/>
    <x v="4"/>
  </r>
  <r>
    <s v="Jones, John"/>
    <s v="Executive Education"/>
    <x v="2"/>
    <n v="32894"/>
    <n v="29"/>
    <n v="60550"/>
    <n v="2"/>
    <x v="9"/>
    <x v="4"/>
  </r>
  <r>
    <s v="Jones, John"/>
    <s v="Executive Education"/>
    <x v="2"/>
    <n v="32894"/>
    <n v="29"/>
    <n v="60550"/>
    <n v="2"/>
    <x v="10"/>
    <x v="3"/>
  </r>
  <r>
    <s v="Jones, John"/>
    <s v="Executive Education"/>
    <x v="2"/>
    <n v="32894"/>
    <n v="29"/>
    <n v="60550"/>
    <n v="2"/>
    <x v="11"/>
    <x v="0"/>
  </r>
  <r>
    <s v="Jones, John"/>
    <s v="Executive Education"/>
    <x v="2"/>
    <n v="32894"/>
    <n v="29"/>
    <n v="60550"/>
    <n v="2"/>
    <x v="12"/>
    <x v="1"/>
  </r>
  <r>
    <s v="Jones, John"/>
    <s v="Executive Education"/>
    <x v="2"/>
    <n v="32894"/>
    <n v="29"/>
    <n v="60550"/>
    <n v="2"/>
    <x v="13"/>
    <x v="2"/>
  </r>
  <r>
    <s v="Jones, John"/>
    <s v="Executive Education"/>
    <x v="2"/>
    <n v="32894"/>
    <n v="29"/>
    <n v="60550"/>
    <n v="2"/>
    <x v="14"/>
    <x v="1"/>
  </r>
  <r>
    <s v="Jones, John"/>
    <s v="Executive Education"/>
    <x v="2"/>
    <n v="32894"/>
    <n v="29"/>
    <n v="60550"/>
    <n v="2"/>
    <x v="15"/>
    <x v="3"/>
  </r>
  <r>
    <s v="Jones, John"/>
    <s v="Executive Education"/>
    <x v="2"/>
    <n v="32894"/>
    <n v="29"/>
    <n v="60550"/>
    <n v="2"/>
    <x v="16"/>
    <x v="2"/>
  </r>
  <r>
    <s v="Jones, John"/>
    <s v="Executive Education"/>
    <x v="2"/>
    <n v="32894"/>
    <n v="29"/>
    <n v="60550"/>
    <n v="2"/>
    <x v="17"/>
    <x v="1"/>
  </r>
  <r>
    <s v="Jones, John"/>
    <s v="Executive Education"/>
    <x v="2"/>
    <n v="32894"/>
    <n v="29"/>
    <n v="60550"/>
    <n v="2"/>
    <x v="18"/>
    <x v="0"/>
  </r>
  <r>
    <s v="Jones, John"/>
    <s v="Executive Education"/>
    <x v="2"/>
    <n v="32894"/>
    <n v="29"/>
    <n v="60550"/>
    <n v="2"/>
    <x v="19"/>
    <x v="3"/>
  </r>
  <r>
    <s v="Jones, John"/>
    <s v="Executive Education"/>
    <x v="2"/>
    <n v="32894"/>
    <n v="29"/>
    <n v="60550"/>
    <n v="2"/>
    <x v="20"/>
    <x v="1"/>
  </r>
  <r>
    <s v="Jones, John"/>
    <s v="Executive Education"/>
    <x v="2"/>
    <n v="32894"/>
    <n v="29"/>
    <n v="60550"/>
    <n v="2"/>
    <x v="21"/>
    <x v="3"/>
  </r>
  <r>
    <s v="Jones, John"/>
    <s v="Executive Education"/>
    <x v="2"/>
    <n v="32894"/>
    <n v="29"/>
    <n v="60550"/>
    <n v="2"/>
    <x v="22"/>
    <x v="2"/>
  </r>
  <r>
    <s v="Jones, John"/>
    <s v="Executive Education"/>
    <x v="2"/>
    <n v="32894"/>
    <n v="29"/>
    <n v="60550"/>
    <n v="2"/>
    <x v="23"/>
    <x v="4"/>
  </r>
  <r>
    <s v="Jones, John"/>
    <s v="Executive Education"/>
    <x v="2"/>
    <n v="32894"/>
    <n v="29"/>
    <n v="60550"/>
    <n v="2"/>
    <x v="24"/>
    <x v="2"/>
  </r>
  <r>
    <s v="Jones, John"/>
    <s v="Executive Education"/>
    <x v="2"/>
    <n v="32894"/>
    <n v="29"/>
    <n v="60550"/>
    <n v="2"/>
    <x v="25"/>
    <x v="4"/>
  </r>
  <r>
    <s v="Fleming, Irv"/>
    <s v="Operations"/>
    <x v="3"/>
    <n v="32931"/>
    <n v="29"/>
    <n v="60560"/>
    <n v="4"/>
    <x v="0"/>
    <x v="0"/>
  </r>
  <r>
    <s v="Fleming, Irv"/>
    <s v="Operations"/>
    <x v="3"/>
    <n v="32931"/>
    <n v="29"/>
    <n v="60560"/>
    <n v="4"/>
    <x v="1"/>
    <x v="3"/>
  </r>
  <r>
    <s v="Fleming, Irv"/>
    <s v="Operations"/>
    <x v="3"/>
    <n v="32931"/>
    <n v="29"/>
    <n v="60560"/>
    <n v="4"/>
    <x v="2"/>
    <x v="0"/>
  </r>
  <r>
    <s v="Fleming, Irv"/>
    <s v="Operations"/>
    <x v="3"/>
    <n v="32931"/>
    <n v="29"/>
    <n v="60560"/>
    <n v="4"/>
    <x v="3"/>
    <x v="2"/>
  </r>
  <r>
    <s v="Fleming, Irv"/>
    <s v="Operations"/>
    <x v="3"/>
    <n v="32931"/>
    <n v="29"/>
    <n v="60560"/>
    <n v="4"/>
    <x v="4"/>
    <x v="3"/>
  </r>
  <r>
    <s v="Fleming, Irv"/>
    <s v="Operations"/>
    <x v="3"/>
    <n v="32931"/>
    <n v="29"/>
    <n v="60560"/>
    <n v="4"/>
    <x v="5"/>
    <x v="0"/>
  </r>
  <r>
    <s v="Fleming, Irv"/>
    <s v="Operations"/>
    <x v="3"/>
    <n v="32931"/>
    <n v="29"/>
    <n v="60560"/>
    <n v="4"/>
    <x v="6"/>
    <x v="3"/>
  </r>
  <r>
    <s v="Fleming, Irv"/>
    <s v="Operations"/>
    <x v="3"/>
    <n v="32931"/>
    <n v="29"/>
    <n v="60560"/>
    <n v="4"/>
    <x v="7"/>
    <x v="2"/>
  </r>
  <r>
    <s v="Fleming, Irv"/>
    <s v="Operations"/>
    <x v="3"/>
    <n v="32931"/>
    <n v="29"/>
    <n v="60560"/>
    <n v="4"/>
    <x v="8"/>
    <x v="4"/>
  </r>
  <r>
    <s v="Fleming, Irv"/>
    <s v="Operations"/>
    <x v="3"/>
    <n v="32931"/>
    <n v="29"/>
    <n v="60560"/>
    <n v="4"/>
    <x v="9"/>
    <x v="0"/>
  </r>
  <r>
    <s v="Fleming, Irv"/>
    <s v="Operations"/>
    <x v="3"/>
    <n v="32931"/>
    <n v="29"/>
    <n v="60560"/>
    <n v="4"/>
    <x v="10"/>
    <x v="4"/>
  </r>
  <r>
    <s v="Fleming, Irv"/>
    <s v="Operations"/>
    <x v="3"/>
    <n v="32931"/>
    <n v="29"/>
    <n v="60560"/>
    <n v="4"/>
    <x v="11"/>
    <x v="1"/>
  </r>
  <r>
    <s v="Fleming, Irv"/>
    <s v="Operations"/>
    <x v="3"/>
    <n v="32931"/>
    <n v="29"/>
    <n v="60560"/>
    <n v="4"/>
    <x v="12"/>
    <x v="0"/>
  </r>
  <r>
    <s v="Fleming, Irv"/>
    <s v="Operations"/>
    <x v="3"/>
    <n v="32931"/>
    <n v="29"/>
    <n v="60560"/>
    <n v="4"/>
    <x v="13"/>
    <x v="2"/>
  </r>
  <r>
    <s v="Fleming, Irv"/>
    <s v="Operations"/>
    <x v="3"/>
    <n v="32931"/>
    <n v="29"/>
    <n v="60560"/>
    <n v="4"/>
    <x v="14"/>
    <x v="1"/>
  </r>
  <r>
    <s v="Fleming, Irv"/>
    <s v="Operations"/>
    <x v="3"/>
    <n v="32931"/>
    <n v="29"/>
    <n v="60560"/>
    <n v="4"/>
    <x v="15"/>
    <x v="4"/>
  </r>
  <r>
    <s v="Fleming, Irv"/>
    <s v="Operations"/>
    <x v="3"/>
    <n v="32931"/>
    <n v="29"/>
    <n v="60560"/>
    <n v="4"/>
    <x v="16"/>
    <x v="4"/>
  </r>
  <r>
    <s v="Fleming, Irv"/>
    <s v="Operations"/>
    <x v="3"/>
    <n v="32931"/>
    <n v="29"/>
    <n v="60560"/>
    <n v="4"/>
    <x v="17"/>
    <x v="4"/>
  </r>
  <r>
    <s v="Fleming, Irv"/>
    <s v="Operations"/>
    <x v="3"/>
    <n v="32931"/>
    <n v="29"/>
    <n v="60560"/>
    <n v="4"/>
    <x v="18"/>
    <x v="3"/>
  </r>
  <r>
    <s v="Fleming, Irv"/>
    <s v="Operations"/>
    <x v="3"/>
    <n v="32931"/>
    <n v="29"/>
    <n v="60560"/>
    <n v="4"/>
    <x v="19"/>
    <x v="2"/>
  </r>
  <r>
    <s v="Fleming, Irv"/>
    <s v="Operations"/>
    <x v="3"/>
    <n v="32931"/>
    <n v="29"/>
    <n v="60560"/>
    <n v="4"/>
    <x v="20"/>
    <x v="2"/>
  </r>
  <r>
    <s v="Fleming, Irv"/>
    <s v="Operations"/>
    <x v="3"/>
    <n v="32931"/>
    <n v="29"/>
    <n v="60560"/>
    <n v="4"/>
    <x v="21"/>
    <x v="4"/>
  </r>
  <r>
    <s v="Fleming, Irv"/>
    <s v="Operations"/>
    <x v="3"/>
    <n v="32931"/>
    <n v="29"/>
    <n v="60560"/>
    <n v="4"/>
    <x v="22"/>
    <x v="1"/>
  </r>
  <r>
    <s v="Fleming, Irv"/>
    <s v="Operations"/>
    <x v="3"/>
    <n v="32931"/>
    <n v="29"/>
    <n v="60560"/>
    <n v="4"/>
    <x v="23"/>
    <x v="1"/>
  </r>
  <r>
    <s v="Fleming, Irv"/>
    <s v="Operations"/>
    <x v="3"/>
    <n v="32931"/>
    <n v="29"/>
    <n v="60560"/>
    <n v="4"/>
    <x v="24"/>
    <x v="2"/>
  </r>
  <r>
    <s v="Fleming, Irv"/>
    <s v="Operations"/>
    <x v="3"/>
    <n v="32931"/>
    <n v="29"/>
    <n v="60560"/>
    <n v="4"/>
    <x v="25"/>
    <x v="2"/>
  </r>
  <r>
    <s v="Massey, Mark"/>
    <s v="Manufacturing"/>
    <x v="2"/>
    <n v="33239"/>
    <n v="28"/>
    <n v="60760"/>
    <n v="2"/>
    <x v="0"/>
    <x v="3"/>
  </r>
  <r>
    <s v="Massey, Mark"/>
    <s v="Manufacturing"/>
    <x v="2"/>
    <n v="33239"/>
    <n v="28"/>
    <n v="60760"/>
    <n v="2"/>
    <x v="1"/>
    <x v="3"/>
  </r>
  <r>
    <s v="Massey, Mark"/>
    <s v="Manufacturing"/>
    <x v="2"/>
    <n v="33239"/>
    <n v="28"/>
    <n v="60760"/>
    <n v="2"/>
    <x v="2"/>
    <x v="0"/>
  </r>
  <r>
    <s v="Massey, Mark"/>
    <s v="Manufacturing"/>
    <x v="2"/>
    <n v="33239"/>
    <n v="28"/>
    <n v="60760"/>
    <n v="2"/>
    <x v="3"/>
    <x v="0"/>
  </r>
  <r>
    <s v="Massey, Mark"/>
    <s v="Manufacturing"/>
    <x v="2"/>
    <n v="33239"/>
    <n v="28"/>
    <n v="60760"/>
    <n v="2"/>
    <x v="4"/>
    <x v="0"/>
  </r>
  <r>
    <s v="Massey, Mark"/>
    <s v="Manufacturing"/>
    <x v="2"/>
    <n v="33239"/>
    <n v="28"/>
    <n v="60760"/>
    <n v="2"/>
    <x v="5"/>
    <x v="4"/>
  </r>
  <r>
    <s v="Massey, Mark"/>
    <s v="Manufacturing"/>
    <x v="2"/>
    <n v="33239"/>
    <n v="28"/>
    <n v="60760"/>
    <n v="2"/>
    <x v="6"/>
    <x v="4"/>
  </r>
  <r>
    <s v="Massey, Mark"/>
    <s v="Manufacturing"/>
    <x v="2"/>
    <n v="33239"/>
    <n v="28"/>
    <n v="60760"/>
    <n v="2"/>
    <x v="7"/>
    <x v="0"/>
  </r>
  <r>
    <s v="Massey, Mark"/>
    <s v="Manufacturing"/>
    <x v="2"/>
    <n v="33239"/>
    <n v="28"/>
    <n v="60760"/>
    <n v="2"/>
    <x v="8"/>
    <x v="1"/>
  </r>
  <r>
    <s v="Massey, Mark"/>
    <s v="Manufacturing"/>
    <x v="2"/>
    <n v="33239"/>
    <n v="28"/>
    <n v="60760"/>
    <n v="2"/>
    <x v="9"/>
    <x v="4"/>
  </r>
  <r>
    <s v="Massey, Mark"/>
    <s v="Manufacturing"/>
    <x v="2"/>
    <n v="33239"/>
    <n v="28"/>
    <n v="60760"/>
    <n v="2"/>
    <x v="10"/>
    <x v="4"/>
  </r>
  <r>
    <s v="Massey, Mark"/>
    <s v="Manufacturing"/>
    <x v="2"/>
    <n v="33239"/>
    <n v="28"/>
    <n v="60760"/>
    <n v="2"/>
    <x v="11"/>
    <x v="0"/>
  </r>
  <r>
    <s v="Massey, Mark"/>
    <s v="Manufacturing"/>
    <x v="2"/>
    <n v="33239"/>
    <n v="28"/>
    <n v="60760"/>
    <n v="2"/>
    <x v="12"/>
    <x v="2"/>
  </r>
  <r>
    <s v="Massey, Mark"/>
    <s v="Manufacturing"/>
    <x v="2"/>
    <n v="33239"/>
    <n v="28"/>
    <n v="60760"/>
    <n v="2"/>
    <x v="13"/>
    <x v="0"/>
  </r>
  <r>
    <s v="Massey, Mark"/>
    <s v="Manufacturing"/>
    <x v="2"/>
    <n v="33239"/>
    <n v="28"/>
    <n v="60760"/>
    <n v="2"/>
    <x v="14"/>
    <x v="2"/>
  </r>
  <r>
    <s v="Massey, Mark"/>
    <s v="Manufacturing"/>
    <x v="2"/>
    <n v="33239"/>
    <n v="28"/>
    <n v="60760"/>
    <n v="2"/>
    <x v="15"/>
    <x v="4"/>
  </r>
  <r>
    <s v="Massey, Mark"/>
    <s v="Manufacturing"/>
    <x v="2"/>
    <n v="33239"/>
    <n v="28"/>
    <n v="60760"/>
    <n v="2"/>
    <x v="16"/>
    <x v="4"/>
  </r>
  <r>
    <s v="Massey, Mark"/>
    <s v="Manufacturing"/>
    <x v="2"/>
    <n v="33239"/>
    <n v="28"/>
    <n v="60760"/>
    <n v="2"/>
    <x v="17"/>
    <x v="3"/>
  </r>
  <r>
    <s v="Massey, Mark"/>
    <s v="Manufacturing"/>
    <x v="2"/>
    <n v="33239"/>
    <n v="28"/>
    <n v="60760"/>
    <n v="2"/>
    <x v="18"/>
    <x v="1"/>
  </r>
  <r>
    <s v="Massey, Mark"/>
    <s v="Manufacturing"/>
    <x v="2"/>
    <n v="33239"/>
    <n v="28"/>
    <n v="60760"/>
    <n v="2"/>
    <x v="19"/>
    <x v="0"/>
  </r>
  <r>
    <s v="Massey, Mark"/>
    <s v="Manufacturing"/>
    <x v="2"/>
    <n v="33239"/>
    <n v="28"/>
    <n v="60760"/>
    <n v="2"/>
    <x v="20"/>
    <x v="2"/>
  </r>
  <r>
    <s v="Massey, Mark"/>
    <s v="Manufacturing"/>
    <x v="2"/>
    <n v="33239"/>
    <n v="28"/>
    <n v="60760"/>
    <n v="2"/>
    <x v="21"/>
    <x v="4"/>
  </r>
  <r>
    <s v="Massey, Mark"/>
    <s v="Manufacturing"/>
    <x v="2"/>
    <n v="33239"/>
    <n v="28"/>
    <n v="60760"/>
    <n v="2"/>
    <x v="22"/>
    <x v="4"/>
  </r>
  <r>
    <s v="Massey, Mark"/>
    <s v="Manufacturing"/>
    <x v="2"/>
    <n v="33239"/>
    <n v="28"/>
    <n v="60760"/>
    <n v="2"/>
    <x v="23"/>
    <x v="3"/>
  </r>
  <r>
    <s v="Massey, Mark"/>
    <s v="Manufacturing"/>
    <x v="2"/>
    <n v="33239"/>
    <n v="28"/>
    <n v="60760"/>
    <n v="2"/>
    <x v="24"/>
    <x v="0"/>
  </r>
  <r>
    <s v="Massey, Mark"/>
    <s v="Manufacturing"/>
    <x v="2"/>
    <n v="33239"/>
    <n v="28"/>
    <n v="60760"/>
    <n v="2"/>
    <x v="25"/>
    <x v="4"/>
  </r>
  <r>
    <s v="Hines, Herb"/>
    <s v="Logistics"/>
    <x v="2"/>
    <n v="35642"/>
    <n v="21"/>
    <n v="60800"/>
    <n v="4"/>
    <x v="0"/>
    <x v="3"/>
  </r>
  <r>
    <s v="Hines, Herb"/>
    <s v="Logistics"/>
    <x v="2"/>
    <n v="35642"/>
    <n v="21"/>
    <n v="60800"/>
    <n v="4"/>
    <x v="1"/>
    <x v="1"/>
  </r>
  <r>
    <s v="Hines, Herb"/>
    <s v="Logistics"/>
    <x v="2"/>
    <n v="35642"/>
    <n v="21"/>
    <n v="60800"/>
    <n v="4"/>
    <x v="2"/>
    <x v="1"/>
  </r>
  <r>
    <s v="Hines, Herb"/>
    <s v="Logistics"/>
    <x v="2"/>
    <n v="35642"/>
    <n v="21"/>
    <n v="60800"/>
    <n v="4"/>
    <x v="3"/>
    <x v="3"/>
  </r>
  <r>
    <s v="Hines, Herb"/>
    <s v="Logistics"/>
    <x v="2"/>
    <n v="35642"/>
    <n v="21"/>
    <n v="60800"/>
    <n v="4"/>
    <x v="4"/>
    <x v="2"/>
  </r>
  <r>
    <s v="Hines, Herb"/>
    <s v="Logistics"/>
    <x v="2"/>
    <n v="35642"/>
    <n v="21"/>
    <n v="60800"/>
    <n v="4"/>
    <x v="5"/>
    <x v="2"/>
  </r>
  <r>
    <s v="Hines, Herb"/>
    <s v="Logistics"/>
    <x v="2"/>
    <n v="35642"/>
    <n v="21"/>
    <n v="60800"/>
    <n v="4"/>
    <x v="6"/>
    <x v="3"/>
  </r>
  <r>
    <s v="Hines, Herb"/>
    <s v="Logistics"/>
    <x v="2"/>
    <n v="35642"/>
    <n v="21"/>
    <n v="60800"/>
    <n v="4"/>
    <x v="7"/>
    <x v="3"/>
  </r>
  <r>
    <s v="Hines, Herb"/>
    <s v="Logistics"/>
    <x v="2"/>
    <n v="35642"/>
    <n v="21"/>
    <n v="60800"/>
    <n v="4"/>
    <x v="8"/>
    <x v="3"/>
  </r>
  <r>
    <s v="Hines, Herb"/>
    <s v="Logistics"/>
    <x v="2"/>
    <n v="35642"/>
    <n v="21"/>
    <n v="60800"/>
    <n v="4"/>
    <x v="9"/>
    <x v="2"/>
  </r>
  <r>
    <s v="Hines, Herb"/>
    <s v="Logistics"/>
    <x v="2"/>
    <n v="35642"/>
    <n v="21"/>
    <n v="60800"/>
    <n v="4"/>
    <x v="10"/>
    <x v="1"/>
  </r>
  <r>
    <s v="Hines, Herb"/>
    <s v="Logistics"/>
    <x v="2"/>
    <n v="35642"/>
    <n v="21"/>
    <n v="60800"/>
    <n v="4"/>
    <x v="11"/>
    <x v="4"/>
  </r>
  <r>
    <s v="Hines, Herb"/>
    <s v="Logistics"/>
    <x v="2"/>
    <n v="35642"/>
    <n v="21"/>
    <n v="60800"/>
    <n v="4"/>
    <x v="12"/>
    <x v="0"/>
  </r>
  <r>
    <s v="Hines, Herb"/>
    <s v="Logistics"/>
    <x v="2"/>
    <n v="35642"/>
    <n v="21"/>
    <n v="60800"/>
    <n v="4"/>
    <x v="13"/>
    <x v="1"/>
  </r>
  <r>
    <s v="Hines, Herb"/>
    <s v="Logistics"/>
    <x v="2"/>
    <n v="35642"/>
    <n v="21"/>
    <n v="60800"/>
    <n v="4"/>
    <x v="14"/>
    <x v="1"/>
  </r>
  <r>
    <s v="Hines, Herb"/>
    <s v="Logistics"/>
    <x v="2"/>
    <n v="35642"/>
    <n v="21"/>
    <n v="60800"/>
    <n v="4"/>
    <x v="15"/>
    <x v="0"/>
  </r>
  <r>
    <s v="Hines, Herb"/>
    <s v="Logistics"/>
    <x v="2"/>
    <n v="35642"/>
    <n v="21"/>
    <n v="60800"/>
    <n v="4"/>
    <x v="16"/>
    <x v="1"/>
  </r>
  <r>
    <s v="Hines, Herb"/>
    <s v="Logistics"/>
    <x v="2"/>
    <n v="35642"/>
    <n v="21"/>
    <n v="60800"/>
    <n v="4"/>
    <x v="17"/>
    <x v="2"/>
  </r>
  <r>
    <s v="Hines, Herb"/>
    <s v="Logistics"/>
    <x v="2"/>
    <n v="35642"/>
    <n v="21"/>
    <n v="60800"/>
    <n v="4"/>
    <x v="18"/>
    <x v="0"/>
  </r>
  <r>
    <s v="Hines, Herb"/>
    <s v="Logistics"/>
    <x v="2"/>
    <n v="35642"/>
    <n v="21"/>
    <n v="60800"/>
    <n v="4"/>
    <x v="19"/>
    <x v="3"/>
  </r>
  <r>
    <s v="Hines, Herb"/>
    <s v="Logistics"/>
    <x v="2"/>
    <n v="35642"/>
    <n v="21"/>
    <n v="60800"/>
    <n v="4"/>
    <x v="20"/>
    <x v="0"/>
  </r>
  <r>
    <s v="Hines, Herb"/>
    <s v="Logistics"/>
    <x v="2"/>
    <n v="35642"/>
    <n v="21"/>
    <n v="60800"/>
    <n v="4"/>
    <x v="21"/>
    <x v="4"/>
  </r>
  <r>
    <s v="Hines, Herb"/>
    <s v="Logistics"/>
    <x v="2"/>
    <n v="35642"/>
    <n v="21"/>
    <n v="60800"/>
    <n v="4"/>
    <x v="22"/>
    <x v="3"/>
  </r>
  <r>
    <s v="Hines, Herb"/>
    <s v="Logistics"/>
    <x v="2"/>
    <n v="35642"/>
    <n v="21"/>
    <n v="60800"/>
    <n v="4"/>
    <x v="23"/>
    <x v="2"/>
  </r>
  <r>
    <s v="Hines, Herb"/>
    <s v="Logistics"/>
    <x v="2"/>
    <n v="35642"/>
    <n v="21"/>
    <n v="60800"/>
    <n v="4"/>
    <x v="24"/>
    <x v="1"/>
  </r>
  <r>
    <s v="Hines, Herb"/>
    <s v="Logistics"/>
    <x v="2"/>
    <n v="35642"/>
    <n v="21"/>
    <n v="60800"/>
    <n v="4"/>
    <x v="25"/>
    <x v="0"/>
  </r>
  <r>
    <s v="Hurst, Thomas"/>
    <s v="Manufacturing"/>
    <x v="3"/>
    <n v="34700"/>
    <n v="24"/>
    <n v="60830"/>
    <n v="2"/>
    <x v="0"/>
    <x v="1"/>
  </r>
  <r>
    <s v="Hurst, Thomas"/>
    <s v="Manufacturing"/>
    <x v="3"/>
    <n v="34700"/>
    <n v="24"/>
    <n v="60830"/>
    <n v="2"/>
    <x v="1"/>
    <x v="0"/>
  </r>
  <r>
    <s v="Hurst, Thomas"/>
    <s v="Manufacturing"/>
    <x v="3"/>
    <n v="34700"/>
    <n v="24"/>
    <n v="60830"/>
    <n v="2"/>
    <x v="2"/>
    <x v="3"/>
  </r>
  <r>
    <s v="Hurst, Thomas"/>
    <s v="Manufacturing"/>
    <x v="3"/>
    <n v="34700"/>
    <n v="24"/>
    <n v="60830"/>
    <n v="2"/>
    <x v="3"/>
    <x v="1"/>
  </r>
  <r>
    <s v="Hurst, Thomas"/>
    <s v="Manufacturing"/>
    <x v="3"/>
    <n v="34700"/>
    <n v="24"/>
    <n v="60830"/>
    <n v="2"/>
    <x v="4"/>
    <x v="1"/>
  </r>
  <r>
    <s v="Hurst, Thomas"/>
    <s v="Manufacturing"/>
    <x v="3"/>
    <n v="34700"/>
    <n v="24"/>
    <n v="60830"/>
    <n v="2"/>
    <x v="5"/>
    <x v="3"/>
  </r>
  <r>
    <s v="Hurst, Thomas"/>
    <s v="Manufacturing"/>
    <x v="3"/>
    <n v="34700"/>
    <n v="24"/>
    <n v="60830"/>
    <n v="2"/>
    <x v="6"/>
    <x v="4"/>
  </r>
  <r>
    <s v="Hurst, Thomas"/>
    <s v="Manufacturing"/>
    <x v="3"/>
    <n v="34700"/>
    <n v="24"/>
    <n v="60830"/>
    <n v="2"/>
    <x v="7"/>
    <x v="3"/>
  </r>
  <r>
    <s v="Hurst, Thomas"/>
    <s v="Manufacturing"/>
    <x v="3"/>
    <n v="34700"/>
    <n v="24"/>
    <n v="60830"/>
    <n v="2"/>
    <x v="8"/>
    <x v="1"/>
  </r>
  <r>
    <s v="Hurst, Thomas"/>
    <s v="Manufacturing"/>
    <x v="3"/>
    <n v="34700"/>
    <n v="24"/>
    <n v="60830"/>
    <n v="2"/>
    <x v="9"/>
    <x v="4"/>
  </r>
  <r>
    <s v="Hurst, Thomas"/>
    <s v="Manufacturing"/>
    <x v="3"/>
    <n v="34700"/>
    <n v="24"/>
    <n v="60830"/>
    <n v="2"/>
    <x v="10"/>
    <x v="4"/>
  </r>
  <r>
    <s v="Hurst, Thomas"/>
    <s v="Manufacturing"/>
    <x v="3"/>
    <n v="34700"/>
    <n v="24"/>
    <n v="60830"/>
    <n v="2"/>
    <x v="11"/>
    <x v="0"/>
  </r>
  <r>
    <s v="Hurst, Thomas"/>
    <s v="Manufacturing"/>
    <x v="3"/>
    <n v="34700"/>
    <n v="24"/>
    <n v="60830"/>
    <n v="2"/>
    <x v="12"/>
    <x v="3"/>
  </r>
  <r>
    <s v="Hurst, Thomas"/>
    <s v="Manufacturing"/>
    <x v="3"/>
    <n v="34700"/>
    <n v="24"/>
    <n v="60830"/>
    <n v="2"/>
    <x v="13"/>
    <x v="2"/>
  </r>
  <r>
    <s v="Hurst, Thomas"/>
    <s v="Manufacturing"/>
    <x v="3"/>
    <n v="34700"/>
    <n v="24"/>
    <n v="60830"/>
    <n v="2"/>
    <x v="14"/>
    <x v="4"/>
  </r>
  <r>
    <s v="Hurst, Thomas"/>
    <s v="Manufacturing"/>
    <x v="3"/>
    <n v="34700"/>
    <n v="24"/>
    <n v="60830"/>
    <n v="2"/>
    <x v="15"/>
    <x v="0"/>
  </r>
  <r>
    <s v="Hurst, Thomas"/>
    <s v="Manufacturing"/>
    <x v="3"/>
    <n v="34700"/>
    <n v="24"/>
    <n v="60830"/>
    <n v="2"/>
    <x v="16"/>
    <x v="3"/>
  </r>
  <r>
    <s v="Hurst, Thomas"/>
    <s v="Manufacturing"/>
    <x v="3"/>
    <n v="34700"/>
    <n v="24"/>
    <n v="60830"/>
    <n v="2"/>
    <x v="17"/>
    <x v="2"/>
  </r>
  <r>
    <s v="Hurst, Thomas"/>
    <s v="Manufacturing"/>
    <x v="3"/>
    <n v="34700"/>
    <n v="24"/>
    <n v="60830"/>
    <n v="2"/>
    <x v="18"/>
    <x v="3"/>
  </r>
  <r>
    <s v="Hurst, Thomas"/>
    <s v="Manufacturing"/>
    <x v="3"/>
    <n v="34700"/>
    <n v="24"/>
    <n v="60830"/>
    <n v="2"/>
    <x v="19"/>
    <x v="4"/>
  </r>
  <r>
    <s v="Hurst, Thomas"/>
    <s v="Manufacturing"/>
    <x v="3"/>
    <n v="34700"/>
    <n v="24"/>
    <n v="60830"/>
    <n v="2"/>
    <x v="20"/>
    <x v="3"/>
  </r>
  <r>
    <s v="Hurst, Thomas"/>
    <s v="Manufacturing"/>
    <x v="3"/>
    <n v="34700"/>
    <n v="24"/>
    <n v="60830"/>
    <n v="2"/>
    <x v="21"/>
    <x v="2"/>
  </r>
  <r>
    <s v="Hurst, Thomas"/>
    <s v="Manufacturing"/>
    <x v="3"/>
    <n v="34700"/>
    <n v="24"/>
    <n v="60830"/>
    <n v="2"/>
    <x v="22"/>
    <x v="1"/>
  </r>
  <r>
    <s v="Hurst, Thomas"/>
    <s v="Manufacturing"/>
    <x v="3"/>
    <n v="34700"/>
    <n v="24"/>
    <n v="60830"/>
    <n v="2"/>
    <x v="23"/>
    <x v="1"/>
  </r>
  <r>
    <s v="Hurst, Thomas"/>
    <s v="Manufacturing"/>
    <x v="3"/>
    <n v="34700"/>
    <n v="24"/>
    <n v="60830"/>
    <n v="2"/>
    <x v="24"/>
    <x v="4"/>
  </r>
  <r>
    <s v="Hurst, Thomas"/>
    <s v="Manufacturing"/>
    <x v="3"/>
    <n v="34700"/>
    <n v="24"/>
    <n v="60830"/>
    <n v="2"/>
    <x v="25"/>
    <x v="0"/>
  </r>
  <r>
    <s v="Johns, Chad"/>
    <s v="Manufacturing"/>
    <x v="3"/>
    <n v="35065"/>
    <n v="23"/>
    <n v="61030"/>
    <n v="3"/>
    <x v="0"/>
    <x v="1"/>
  </r>
  <r>
    <s v="Johns, Chad"/>
    <s v="Manufacturing"/>
    <x v="3"/>
    <n v="35065"/>
    <n v="23"/>
    <n v="61030"/>
    <n v="3"/>
    <x v="1"/>
    <x v="2"/>
  </r>
  <r>
    <s v="Johns, Chad"/>
    <s v="Manufacturing"/>
    <x v="3"/>
    <n v="35065"/>
    <n v="23"/>
    <n v="61030"/>
    <n v="3"/>
    <x v="2"/>
    <x v="4"/>
  </r>
  <r>
    <s v="Johns, Chad"/>
    <s v="Manufacturing"/>
    <x v="3"/>
    <n v="35065"/>
    <n v="23"/>
    <n v="61030"/>
    <n v="3"/>
    <x v="3"/>
    <x v="4"/>
  </r>
  <r>
    <s v="Johns, Chad"/>
    <s v="Manufacturing"/>
    <x v="3"/>
    <n v="35065"/>
    <n v="23"/>
    <n v="61030"/>
    <n v="3"/>
    <x v="4"/>
    <x v="4"/>
  </r>
  <r>
    <s v="Johns, Chad"/>
    <s v="Manufacturing"/>
    <x v="3"/>
    <n v="35065"/>
    <n v="23"/>
    <n v="61030"/>
    <n v="3"/>
    <x v="5"/>
    <x v="2"/>
  </r>
  <r>
    <s v="Johns, Chad"/>
    <s v="Manufacturing"/>
    <x v="3"/>
    <n v="35065"/>
    <n v="23"/>
    <n v="61030"/>
    <n v="3"/>
    <x v="6"/>
    <x v="2"/>
  </r>
  <r>
    <s v="Johns, Chad"/>
    <s v="Manufacturing"/>
    <x v="3"/>
    <n v="35065"/>
    <n v="23"/>
    <n v="61030"/>
    <n v="3"/>
    <x v="7"/>
    <x v="1"/>
  </r>
  <r>
    <s v="Johns, Chad"/>
    <s v="Manufacturing"/>
    <x v="3"/>
    <n v="35065"/>
    <n v="23"/>
    <n v="61030"/>
    <n v="3"/>
    <x v="8"/>
    <x v="2"/>
  </r>
  <r>
    <s v="Johns, Chad"/>
    <s v="Manufacturing"/>
    <x v="3"/>
    <n v="35065"/>
    <n v="23"/>
    <n v="61030"/>
    <n v="3"/>
    <x v="9"/>
    <x v="4"/>
  </r>
  <r>
    <s v="Johns, Chad"/>
    <s v="Manufacturing"/>
    <x v="3"/>
    <n v="35065"/>
    <n v="23"/>
    <n v="61030"/>
    <n v="3"/>
    <x v="10"/>
    <x v="2"/>
  </r>
  <r>
    <s v="Johns, Chad"/>
    <s v="Manufacturing"/>
    <x v="3"/>
    <n v="35065"/>
    <n v="23"/>
    <n v="61030"/>
    <n v="3"/>
    <x v="11"/>
    <x v="3"/>
  </r>
  <r>
    <s v="Johns, Chad"/>
    <s v="Manufacturing"/>
    <x v="3"/>
    <n v="35065"/>
    <n v="23"/>
    <n v="61030"/>
    <n v="3"/>
    <x v="12"/>
    <x v="0"/>
  </r>
  <r>
    <s v="Johns, Chad"/>
    <s v="Manufacturing"/>
    <x v="3"/>
    <n v="35065"/>
    <n v="23"/>
    <n v="61030"/>
    <n v="3"/>
    <x v="13"/>
    <x v="3"/>
  </r>
  <r>
    <s v="Johns, Chad"/>
    <s v="Manufacturing"/>
    <x v="3"/>
    <n v="35065"/>
    <n v="23"/>
    <n v="61030"/>
    <n v="3"/>
    <x v="14"/>
    <x v="4"/>
  </r>
  <r>
    <s v="Johns, Chad"/>
    <s v="Manufacturing"/>
    <x v="3"/>
    <n v="35065"/>
    <n v="23"/>
    <n v="61030"/>
    <n v="3"/>
    <x v="15"/>
    <x v="0"/>
  </r>
  <r>
    <s v="Johns, Chad"/>
    <s v="Manufacturing"/>
    <x v="3"/>
    <n v="35065"/>
    <n v="23"/>
    <n v="61030"/>
    <n v="3"/>
    <x v="16"/>
    <x v="0"/>
  </r>
  <r>
    <s v="Johns, Chad"/>
    <s v="Manufacturing"/>
    <x v="3"/>
    <n v="35065"/>
    <n v="23"/>
    <n v="61030"/>
    <n v="3"/>
    <x v="17"/>
    <x v="4"/>
  </r>
  <r>
    <s v="Johns, Chad"/>
    <s v="Manufacturing"/>
    <x v="3"/>
    <n v="35065"/>
    <n v="23"/>
    <n v="61030"/>
    <n v="3"/>
    <x v="18"/>
    <x v="0"/>
  </r>
  <r>
    <s v="Johns, Chad"/>
    <s v="Manufacturing"/>
    <x v="3"/>
    <n v="35065"/>
    <n v="23"/>
    <n v="61030"/>
    <n v="3"/>
    <x v="19"/>
    <x v="2"/>
  </r>
  <r>
    <s v="Johns, Chad"/>
    <s v="Manufacturing"/>
    <x v="3"/>
    <n v="35065"/>
    <n v="23"/>
    <n v="61030"/>
    <n v="3"/>
    <x v="20"/>
    <x v="3"/>
  </r>
  <r>
    <s v="Johns, Chad"/>
    <s v="Manufacturing"/>
    <x v="3"/>
    <n v="35065"/>
    <n v="23"/>
    <n v="61030"/>
    <n v="3"/>
    <x v="21"/>
    <x v="4"/>
  </r>
  <r>
    <s v="Johns, Chad"/>
    <s v="Manufacturing"/>
    <x v="3"/>
    <n v="35065"/>
    <n v="23"/>
    <n v="61030"/>
    <n v="3"/>
    <x v="22"/>
    <x v="0"/>
  </r>
  <r>
    <s v="Johns, Chad"/>
    <s v="Manufacturing"/>
    <x v="3"/>
    <n v="35065"/>
    <n v="23"/>
    <n v="61030"/>
    <n v="3"/>
    <x v="23"/>
    <x v="0"/>
  </r>
  <r>
    <s v="Johns, Chad"/>
    <s v="Manufacturing"/>
    <x v="3"/>
    <n v="35065"/>
    <n v="23"/>
    <n v="61030"/>
    <n v="3"/>
    <x v="24"/>
    <x v="3"/>
  </r>
  <r>
    <s v="Johns, Chad"/>
    <s v="Manufacturing"/>
    <x v="3"/>
    <n v="35065"/>
    <n v="23"/>
    <n v="61030"/>
    <n v="3"/>
    <x v="25"/>
    <x v="3"/>
  </r>
  <r>
    <s v="Pearson, Cassy"/>
    <s v="Operations"/>
    <x v="3"/>
    <n v="37900"/>
    <n v="15"/>
    <n v="61060"/>
    <n v="5"/>
    <x v="0"/>
    <x v="2"/>
  </r>
  <r>
    <s v="Pearson, Cassy"/>
    <s v="Operations"/>
    <x v="3"/>
    <n v="37900"/>
    <n v="15"/>
    <n v="61060"/>
    <n v="5"/>
    <x v="1"/>
    <x v="2"/>
  </r>
  <r>
    <s v="Pearson, Cassy"/>
    <s v="Operations"/>
    <x v="3"/>
    <n v="37900"/>
    <n v="15"/>
    <n v="61060"/>
    <n v="5"/>
    <x v="2"/>
    <x v="4"/>
  </r>
  <r>
    <s v="Pearson, Cassy"/>
    <s v="Operations"/>
    <x v="3"/>
    <n v="37900"/>
    <n v="15"/>
    <n v="61060"/>
    <n v="5"/>
    <x v="3"/>
    <x v="2"/>
  </r>
  <r>
    <s v="Pearson, Cassy"/>
    <s v="Operations"/>
    <x v="3"/>
    <n v="37900"/>
    <n v="15"/>
    <n v="61060"/>
    <n v="5"/>
    <x v="4"/>
    <x v="3"/>
  </r>
  <r>
    <s v="Pearson, Cassy"/>
    <s v="Operations"/>
    <x v="3"/>
    <n v="37900"/>
    <n v="15"/>
    <n v="61060"/>
    <n v="5"/>
    <x v="5"/>
    <x v="0"/>
  </r>
  <r>
    <s v="Pearson, Cassy"/>
    <s v="Operations"/>
    <x v="3"/>
    <n v="37900"/>
    <n v="15"/>
    <n v="61060"/>
    <n v="5"/>
    <x v="6"/>
    <x v="3"/>
  </r>
  <r>
    <s v="Pearson, Cassy"/>
    <s v="Operations"/>
    <x v="3"/>
    <n v="37900"/>
    <n v="15"/>
    <n v="61060"/>
    <n v="5"/>
    <x v="7"/>
    <x v="2"/>
  </r>
  <r>
    <s v="Pearson, Cassy"/>
    <s v="Operations"/>
    <x v="3"/>
    <n v="37900"/>
    <n v="15"/>
    <n v="61060"/>
    <n v="5"/>
    <x v="8"/>
    <x v="4"/>
  </r>
  <r>
    <s v="Pearson, Cassy"/>
    <s v="Operations"/>
    <x v="3"/>
    <n v="37900"/>
    <n v="15"/>
    <n v="61060"/>
    <n v="5"/>
    <x v="9"/>
    <x v="4"/>
  </r>
  <r>
    <s v="Pearson, Cassy"/>
    <s v="Operations"/>
    <x v="3"/>
    <n v="37900"/>
    <n v="15"/>
    <n v="61060"/>
    <n v="5"/>
    <x v="10"/>
    <x v="3"/>
  </r>
  <r>
    <s v="Pearson, Cassy"/>
    <s v="Operations"/>
    <x v="3"/>
    <n v="37900"/>
    <n v="15"/>
    <n v="61060"/>
    <n v="5"/>
    <x v="11"/>
    <x v="0"/>
  </r>
  <r>
    <s v="Pearson, Cassy"/>
    <s v="Operations"/>
    <x v="3"/>
    <n v="37900"/>
    <n v="15"/>
    <n v="61060"/>
    <n v="5"/>
    <x v="12"/>
    <x v="3"/>
  </r>
  <r>
    <s v="Pearson, Cassy"/>
    <s v="Operations"/>
    <x v="3"/>
    <n v="37900"/>
    <n v="15"/>
    <n v="61060"/>
    <n v="5"/>
    <x v="13"/>
    <x v="2"/>
  </r>
  <r>
    <s v="Pearson, Cassy"/>
    <s v="Operations"/>
    <x v="3"/>
    <n v="37900"/>
    <n v="15"/>
    <n v="61060"/>
    <n v="5"/>
    <x v="14"/>
    <x v="2"/>
  </r>
  <r>
    <s v="Pearson, Cassy"/>
    <s v="Operations"/>
    <x v="3"/>
    <n v="37900"/>
    <n v="15"/>
    <n v="61060"/>
    <n v="5"/>
    <x v="15"/>
    <x v="2"/>
  </r>
  <r>
    <s v="Pearson, Cassy"/>
    <s v="Operations"/>
    <x v="3"/>
    <n v="37900"/>
    <n v="15"/>
    <n v="61060"/>
    <n v="5"/>
    <x v="16"/>
    <x v="1"/>
  </r>
  <r>
    <s v="Pearson, Cassy"/>
    <s v="Operations"/>
    <x v="3"/>
    <n v="37900"/>
    <n v="15"/>
    <n v="61060"/>
    <n v="5"/>
    <x v="17"/>
    <x v="0"/>
  </r>
  <r>
    <s v="Pearson, Cassy"/>
    <s v="Operations"/>
    <x v="3"/>
    <n v="37900"/>
    <n v="15"/>
    <n v="61060"/>
    <n v="5"/>
    <x v="18"/>
    <x v="3"/>
  </r>
  <r>
    <s v="Pearson, Cassy"/>
    <s v="Operations"/>
    <x v="3"/>
    <n v="37900"/>
    <n v="15"/>
    <n v="61060"/>
    <n v="5"/>
    <x v="19"/>
    <x v="0"/>
  </r>
  <r>
    <s v="Pearson, Cassy"/>
    <s v="Operations"/>
    <x v="3"/>
    <n v="37900"/>
    <n v="15"/>
    <n v="61060"/>
    <n v="5"/>
    <x v="20"/>
    <x v="2"/>
  </r>
  <r>
    <s v="Pearson, Cassy"/>
    <s v="Operations"/>
    <x v="3"/>
    <n v="37900"/>
    <n v="15"/>
    <n v="61060"/>
    <n v="5"/>
    <x v="21"/>
    <x v="3"/>
  </r>
  <r>
    <s v="Pearson, Cassy"/>
    <s v="Operations"/>
    <x v="3"/>
    <n v="37900"/>
    <n v="15"/>
    <n v="61060"/>
    <n v="5"/>
    <x v="22"/>
    <x v="3"/>
  </r>
  <r>
    <s v="Pearson, Cassy"/>
    <s v="Operations"/>
    <x v="3"/>
    <n v="37900"/>
    <n v="15"/>
    <n v="61060"/>
    <n v="5"/>
    <x v="23"/>
    <x v="4"/>
  </r>
  <r>
    <s v="Pearson, Cassy"/>
    <s v="Operations"/>
    <x v="3"/>
    <n v="37900"/>
    <n v="15"/>
    <n v="61060"/>
    <n v="5"/>
    <x v="24"/>
    <x v="3"/>
  </r>
  <r>
    <s v="Pearson, Cassy"/>
    <s v="Operations"/>
    <x v="3"/>
    <n v="37900"/>
    <n v="15"/>
    <n v="61060"/>
    <n v="5"/>
    <x v="25"/>
    <x v="3"/>
  </r>
  <r>
    <s v="Vega, Alexandra"/>
    <s v="Logistics"/>
    <x v="2"/>
    <n v="32742"/>
    <n v="29"/>
    <n v="61134"/>
    <n v="4"/>
    <x v="0"/>
    <x v="2"/>
  </r>
  <r>
    <s v="Vega, Alexandra"/>
    <s v="Logistics"/>
    <x v="2"/>
    <n v="32742"/>
    <n v="29"/>
    <n v="61134"/>
    <n v="4"/>
    <x v="1"/>
    <x v="3"/>
  </r>
  <r>
    <s v="Vega, Alexandra"/>
    <s v="Logistics"/>
    <x v="2"/>
    <n v="32742"/>
    <n v="29"/>
    <n v="61134"/>
    <n v="4"/>
    <x v="2"/>
    <x v="3"/>
  </r>
  <r>
    <s v="Vega, Alexandra"/>
    <s v="Logistics"/>
    <x v="2"/>
    <n v="32742"/>
    <n v="29"/>
    <n v="61134"/>
    <n v="4"/>
    <x v="3"/>
    <x v="1"/>
  </r>
  <r>
    <s v="Vega, Alexandra"/>
    <s v="Logistics"/>
    <x v="2"/>
    <n v="32742"/>
    <n v="29"/>
    <n v="61134"/>
    <n v="4"/>
    <x v="4"/>
    <x v="2"/>
  </r>
  <r>
    <s v="Vega, Alexandra"/>
    <s v="Logistics"/>
    <x v="2"/>
    <n v="32742"/>
    <n v="29"/>
    <n v="61134"/>
    <n v="4"/>
    <x v="5"/>
    <x v="0"/>
  </r>
  <r>
    <s v="Vega, Alexandra"/>
    <s v="Logistics"/>
    <x v="2"/>
    <n v="32742"/>
    <n v="29"/>
    <n v="61134"/>
    <n v="4"/>
    <x v="6"/>
    <x v="4"/>
  </r>
  <r>
    <s v="Vega, Alexandra"/>
    <s v="Logistics"/>
    <x v="2"/>
    <n v="32742"/>
    <n v="29"/>
    <n v="61134"/>
    <n v="4"/>
    <x v="7"/>
    <x v="1"/>
  </r>
  <r>
    <s v="Vega, Alexandra"/>
    <s v="Logistics"/>
    <x v="2"/>
    <n v="32742"/>
    <n v="29"/>
    <n v="61134"/>
    <n v="4"/>
    <x v="8"/>
    <x v="3"/>
  </r>
  <r>
    <s v="Vega, Alexandra"/>
    <s v="Logistics"/>
    <x v="2"/>
    <n v="32742"/>
    <n v="29"/>
    <n v="61134"/>
    <n v="4"/>
    <x v="9"/>
    <x v="3"/>
  </r>
  <r>
    <s v="Vega, Alexandra"/>
    <s v="Logistics"/>
    <x v="2"/>
    <n v="32742"/>
    <n v="29"/>
    <n v="61134"/>
    <n v="4"/>
    <x v="10"/>
    <x v="1"/>
  </r>
  <r>
    <s v="Vega, Alexandra"/>
    <s v="Logistics"/>
    <x v="2"/>
    <n v="32742"/>
    <n v="29"/>
    <n v="61134"/>
    <n v="4"/>
    <x v="11"/>
    <x v="1"/>
  </r>
  <r>
    <s v="Vega, Alexandra"/>
    <s v="Logistics"/>
    <x v="2"/>
    <n v="32742"/>
    <n v="29"/>
    <n v="61134"/>
    <n v="4"/>
    <x v="12"/>
    <x v="4"/>
  </r>
  <r>
    <s v="Vega, Alexandra"/>
    <s v="Logistics"/>
    <x v="2"/>
    <n v="32742"/>
    <n v="29"/>
    <n v="61134"/>
    <n v="4"/>
    <x v="13"/>
    <x v="3"/>
  </r>
  <r>
    <s v="Vega, Alexandra"/>
    <s v="Logistics"/>
    <x v="2"/>
    <n v="32742"/>
    <n v="29"/>
    <n v="61134"/>
    <n v="4"/>
    <x v="14"/>
    <x v="1"/>
  </r>
  <r>
    <s v="Vega, Alexandra"/>
    <s v="Logistics"/>
    <x v="2"/>
    <n v="32742"/>
    <n v="29"/>
    <n v="61134"/>
    <n v="4"/>
    <x v="15"/>
    <x v="3"/>
  </r>
  <r>
    <s v="Vega, Alexandra"/>
    <s v="Logistics"/>
    <x v="2"/>
    <n v="32742"/>
    <n v="29"/>
    <n v="61134"/>
    <n v="4"/>
    <x v="16"/>
    <x v="3"/>
  </r>
  <r>
    <s v="Vega, Alexandra"/>
    <s v="Logistics"/>
    <x v="2"/>
    <n v="32742"/>
    <n v="29"/>
    <n v="61134"/>
    <n v="4"/>
    <x v="17"/>
    <x v="0"/>
  </r>
  <r>
    <s v="Vega, Alexandra"/>
    <s v="Logistics"/>
    <x v="2"/>
    <n v="32742"/>
    <n v="29"/>
    <n v="61134"/>
    <n v="4"/>
    <x v="18"/>
    <x v="2"/>
  </r>
  <r>
    <s v="Vega, Alexandra"/>
    <s v="Logistics"/>
    <x v="2"/>
    <n v="32742"/>
    <n v="29"/>
    <n v="61134"/>
    <n v="4"/>
    <x v="19"/>
    <x v="3"/>
  </r>
  <r>
    <s v="Vega, Alexandra"/>
    <s v="Logistics"/>
    <x v="2"/>
    <n v="32742"/>
    <n v="29"/>
    <n v="61134"/>
    <n v="4"/>
    <x v="20"/>
    <x v="1"/>
  </r>
  <r>
    <s v="Vega, Alexandra"/>
    <s v="Logistics"/>
    <x v="2"/>
    <n v="32742"/>
    <n v="29"/>
    <n v="61134"/>
    <n v="4"/>
    <x v="21"/>
    <x v="0"/>
  </r>
  <r>
    <s v="Vega, Alexandra"/>
    <s v="Logistics"/>
    <x v="2"/>
    <n v="32742"/>
    <n v="29"/>
    <n v="61134"/>
    <n v="4"/>
    <x v="22"/>
    <x v="1"/>
  </r>
  <r>
    <s v="Vega, Alexandra"/>
    <s v="Logistics"/>
    <x v="2"/>
    <n v="32742"/>
    <n v="29"/>
    <n v="61134"/>
    <n v="4"/>
    <x v="23"/>
    <x v="1"/>
  </r>
  <r>
    <s v="Vega, Alexandra"/>
    <s v="Logistics"/>
    <x v="2"/>
    <n v="32742"/>
    <n v="29"/>
    <n v="61134"/>
    <n v="4"/>
    <x v="24"/>
    <x v="4"/>
  </r>
  <r>
    <s v="Vega, Alexandra"/>
    <s v="Logistics"/>
    <x v="2"/>
    <n v="32742"/>
    <n v="29"/>
    <n v="61134"/>
    <n v="4"/>
    <x v="25"/>
    <x v="2"/>
  </r>
  <r>
    <s v="Williamson, Sumedha"/>
    <s v="Professional Training Group"/>
    <x v="3"/>
    <n v="34330"/>
    <n v="25"/>
    <n v="61148"/>
    <n v="2"/>
    <x v="0"/>
    <x v="2"/>
  </r>
  <r>
    <s v="Williamson, Sumedha"/>
    <s v="Professional Training Group"/>
    <x v="3"/>
    <n v="34330"/>
    <n v="25"/>
    <n v="61148"/>
    <n v="2"/>
    <x v="1"/>
    <x v="4"/>
  </r>
  <r>
    <s v="Williamson, Sumedha"/>
    <s v="Professional Training Group"/>
    <x v="3"/>
    <n v="34330"/>
    <n v="25"/>
    <n v="61148"/>
    <n v="2"/>
    <x v="2"/>
    <x v="4"/>
  </r>
  <r>
    <s v="Williamson, Sumedha"/>
    <s v="Professional Training Group"/>
    <x v="3"/>
    <n v="34330"/>
    <n v="25"/>
    <n v="61148"/>
    <n v="2"/>
    <x v="3"/>
    <x v="3"/>
  </r>
  <r>
    <s v="Williamson, Sumedha"/>
    <s v="Professional Training Group"/>
    <x v="3"/>
    <n v="34330"/>
    <n v="25"/>
    <n v="61148"/>
    <n v="2"/>
    <x v="4"/>
    <x v="4"/>
  </r>
  <r>
    <s v="Williamson, Sumedha"/>
    <s v="Professional Training Group"/>
    <x v="3"/>
    <n v="34330"/>
    <n v="25"/>
    <n v="61148"/>
    <n v="2"/>
    <x v="5"/>
    <x v="4"/>
  </r>
  <r>
    <s v="Williamson, Sumedha"/>
    <s v="Professional Training Group"/>
    <x v="3"/>
    <n v="34330"/>
    <n v="25"/>
    <n v="61148"/>
    <n v="2"/>
    <x v="6"/>
    <x v="2"/>
  </r>
  <r>
    <s v="Williamson, Sumedha"/>
    <s v="Professional Training Group"/>
    <x v="3"/>
    <n v="34330"/>
    <n v="25"/>
    <n v="61148"/>
    <n v="2"/>
    <x v="7"/>
    <x v="0"/>
  </r>
  <r>
    <s v="Williamson, Sumedha"/>
    <s v="Professional Training Group"/>
    <x v="3"/>
    <n v="34330"/>
    <n v="25"/>
    <n v="61148"/>
    <n v="2"/>
    <x v="8"/>
    <x v="0"/>
  </r>
  <r>
    <s v="Williamson, Sumedha"/>
    <s v="Professional Training Group"/>
    <x v="3"/>
    <n v="34330"/>
    <n v="25"/>
    <n v="61148"/>
    <n v="2"/>
    <x v="9"/>
    <x v="4"/>
  </r>
  <r>
    <s v="Williamson, Sumedha"/>
    <s v="Professional Training Group"/>
    <x v="3"/>
    <n v="34330"/>
    <n v="25"/>
    <n v="61148"/>
    <n v="2"/>
    <x v="10"/>
    <x v="0"/>
  </r>
  <r>
    <s v="Williamson, Sumedha"/>
    <s v="Professional Training Group"/>
    <x v="3"/>
    <n v="34330"/>
    <n v="25"/>
    <n v="61148"/>
    <n v="2"/>
    <x v="11"/>
    <x v="3"/>
  </r>
  <r>
    <s v="Williamson, Sumedha"/>
    <s v="Professional Training Group"/>
    <x v="3"/>
    <n v="34330"/>
    <n v="25"/>
    <n v="61148"/>
    <n v="2"/>
    <x v="12"/>
    <x v="2"/>
  </r>
  <r>
    <s v="Williamson, Sumedha"/>
    <s v="Professional Training Group"/>
    <x v="3"/>
    <n v="34330"/>
    <n v="25"/>
    <n v="61148"/>
    <n v="2"/>
    <x v="13"/>
    <x v="3"/>
  </r>
  <r>
    <s v="Williamson, Sumedha"/>
    <s v="Professional Training Group"/>
    <x v="3"/>
    <n v="34330"/>
    <n v="25"/>
    <n v="61148"/>
    <n v="2"/>
    <x v="14"/>
    <x v="1"/>
  </r>
  <r>
    <s v="Williamson, Sumedha"/>
    <s v="Professional Training Group"/>
    <x v="3"/>
    <n v="34330"/>
    <n v="25"/>
    <n v="61148"/>
    <n v="2"/>
    <x v="15"/>
    <x v="1"/>
  </r>
  <r>
    <s v="Williamson, Sumedha"/>
    <s v="Professional Training Group"/>
    <x v="3"/>
    <n v="34330"/>
    <n v="25"/>
    <n v="61148"/>
    <n v="2"/>
    <x v="16"/>
    <x v="4"/>
  </r>
  <r>
    <s v="Williamson, Sumedha"/>
    <s v="Professional Training Group"/>
    <x v="3"/>
    <n v="34330"/>
    <n v="25"/>
    <n v="61148"/>
    <n v="2"/>
    <x v="17"/>
    <x v="2"/>
  </r>
  <r>
    <s v="Williamson, Sumedha"/>
    <s v="Professional Training Group"/>
    <x v="3"/>
    <n v="34330"/>
    <n v="25"/>
    <n v="61148"/>
    <n v="2"/>
    <x v="18"/>
    <x v="2"/>
  </r>
  <r>
    <s v="Williamson, Sumedha"/>
    <s v="Professional Training Group"/>
    <x v="3"/>
    <n v="34330"/>
    <n v="25"/>
    <n v="61148"/>
    <n v="2"/>
    <x v="19"/>
    <x v="4"/>
  </r>
  <r>
    <s v="Williamson, Sumedha"/>
    <s v="Professional Training Group"/>
    <x v="3"/>
    <n v="34330"/>
    <n v="25"/>
    <n v="61148"/>
    <n v="2"/>
    <x v="20"/>
    <x v="0"/>
  </r>
  <r>
    <s v="Williamson, Sumedha"/>
    <s v="Professional Training Group"/>
    <x v="3"/>
    <n v="34330"/>
    <n v="25"/>
    <n v="61148"/>
    <n v="2"/>
    <x v="21"/>
    <x v="2"/>
  </r>
  <r>
    <s v="Williamson, Sumedha"/>
    <s v="Professional Training Group"/>
    <x v="3"/>
    <n v="34330"/>
    <n v="25"/>
    <n v="61148"/>
    <n v="2"/>
    <x v="22"/>
    <x v="4"/>
  </r>
  <r>
    <s v="Williamson, Sumedha"/>
    <s v="Professional Training Group"/>
    <x v="3"/>
    <n v="34330"/>
    <n v="25"/>
    <n v="61148"/>
    <n v="2"/>
    <x v="23"/>
    <x v="3"/>
  </r>
  <r>
    <s v="Williamson, Sumedha"/>
    <s v="Professional Training Group"/>
    <x v="3"/>
    <n v="34330"/>
    <n v="25"/>
    <n v="61148"/>
    <n v="2"/>
    <x v="24"/>
    <x v="0"/>
  </r>
  <r>
    <s v="Williamson, Sumedha"/>
    <s v="Professional Training Group"/>
    <x v="3"/>
    <n v="34330"/>
    <n v="25"/>
    <n v="61148"/>
    <n v="2"/>
    <x v="25"/>
    <x v="1"/>
  </r>
  <r>
    <s v="Leon, Emily"/>
    <s v="Manufacturing"/>
    <x v="3"/>
    <n v="34827"/>
    <n v="23"/>
    <n v="61150"/>
    <n v="2"/>
    <x v="0"/>
    <x v="2"/>
  </r>
  <r>
    <s v="Leon, Emily"/>
    <s v="Manufacturing"/>
    <x v="3"/>
    <n v="34827"/>
    <n v="23"/>
    <n v="61150"/>
    <n v="2"/>
    <x v="1"/>
    <x v="4"/>
  </r>
  <r>
    <s v="Leon, Emily"/>
    <s v="Manufacturing"/>
    <x v="3"/>
    <n v="34827"/>
    <n v="23"/>
    <n v="61150"/>
    <n v="2"/>
    <x v="2"/>
    <x v="1"/>
  </r>
  <r>
    <s v="Leon, Emily"/>
    <s v="Manufacturing"/>
    <x v="3"/>
    <n v="34827"/>
    <n v="23"/>
    <n v="61150"/>
    <n v="2"/>
    <x v="3"/>
    <x v="4"/>
  </r>
  <r>
    <s v="Leon, Emily"/>
    <s v="Manufacturing"/>
    <x v="3"/>
    <n v="34827"/>
    <n v="23"/>
    <n v="61150"/>
    <n v="2"/>
    <x v="4"/>
    <x v="4"/>
  </r>
  <r>
    <s v="Leon, Emily"/>
    <s v="Manufacturing"/>
    <x v="3"/>
    <n v="34827"/>
    <n v="23"/>
    <n v="61150"/>
    <n v="2"/>
    <x v="5"/>
    <x v="3"/>
  </r>
  <r>
    <s v="Leon, Emily"/>
    <s v="Manufacturing"/>
    <x v="3"/>
    <n v="34827"/>
    <n v="23"/>
    <n v="61150"/>
    <n v="2"/>
    <x v="6"/>
    <x v="2"/>
  </r>
  <r>
    <s v="Leon, Emily"/>
    <s v="Manufacturing"/>
    <x v="3"/>
    <n v="34827"/>
    <n v="23"/>
    <n v="61150"/>
    <n v="2"/>
    <x v="7"/>
    <x v="2"/>
  </r>
  <r>
    <s v="Leon, Emily"/>
    <s v="Manufacturing"/>
    <x v="3"/>
    <n v="34827"/>
    <n v="23"/>
    <n v="61150"/>
    <n v="2"/>
    <x v="8"/>
    <x v="1"/>
  </r>
  <r>
    <s v="Leon, Emily"/>
    <s v="Manufacturing"/>
    <x v="3"/>
    <n v="34827"/>
    <n v="23"/>
    <n v="61150"/>
    <n v="2"/>
    <x v="9"/>
    <x v="0"/>
  </r>
  <r>
    <s v="Leon, Emily"/>
    <s v="Manufacturing"/>
    <x v="3"/>
    <n v="34827"/>
    <n v="23"/>
    <n v="61150"/>
    <n v="2"/>
    <x v="10"/>
    <x v="0"/>
  </r>
  <r>
    <s v="Leon, Emily"/>
    <s v="Manufacturing"/>
    <x v="3"/>
    <n v="34827"/>
    <n v="23"/>
    <n v="61150"/>
    <n v="2"/>
    <x v="11"/>
    <x v="0"/>
  </r>
  <r>
    <s v="Leon, Emily"/>
    <s v="Manufacturing"/>
    <x v="3"/>
    <n v="34827"/>
    <n v="23"/>
    <n v="61150"/>
    <n v="2"/>
    <x v="12"/>
    <x v="0"/>
  </r>
  <r>
    <s v="Leon, Emily"/>
    <s v="Manufacturing"/>
    <x v="3"/>
    <n v="34827"/>
    <n v="23"/>
    <n v="61150"/>
    <n v="2"/>
    <x v="13"/>
    <x v="4"/>
  </r>
  <r>
    <s v="Leon, Emily"/>
    <s v="Manufacturing"/>
    <x v="3"/>
    <n v="34827"/>
    <n v="23"/>
    <n v="61150"/>
    <n v="2"/>
    <x v="14"/>
    <x v="4"/>
  </r>
  <r>
    <s v="Leon, Emily"/>
    <s v="Manufacturing"/>
    <x v="3"/>
    <n v="34827"/>
    <n v="23"/>
    <n v="61150"/>
    <n v="2"/>
    <x v="15"/>
    <x v="3"/>
  </r>
  <r>
    <s v="Leon, Emily"/>
    <s v="Manufacturing"/>
    <x v="3"/>
    <n v="34827"/>
    <n v="23"/>
    <n v="61150"/>
    <n v="2"/>
    <x v="16"/>
    <x v="4"/>
  </r>
  <r>
    <s v="Leon, Emily"/>
    <s v="Manufacturing"/>
    <x v="3"/>
    <n v="34827"/>
    <n v="23"/>
    <n v="61150"/>
    <n v="2"/>
    <x v="17"/>
    <x v="1"/>
  </r>
  <r>
    <s v="Leon, Emily"/>
    <s v="Manufacturing"/>
    <x v="3"/>
    <n v="34827"/>
    <n v="23"/>
    <n v="61150"/>
    <n v="2"/>
    <x v="18"/>
    <x v="3"/>
  </r>
  <r>
    <s v="Leon, Emily"/>
    <s v="Manufacturing"/>
    <x v="3"/>
    <n v="34827"/>
    <n v="23"/>
    <n v="61150"/>
    <n v="2"/>
    <x v="19"/>
    <x v="4"/>
  </r>
  <r>
    <s v="Leon, Emily"/>
    <s v="Manufacturing"/>
    <x v="3"/>
    <n v="34827"/>
    <n v="23"/>
    <n v="61150"/>
    <n v="2"/>
    <x v="20"/>
    <x v="3"/>
  </r>
  <r>
    <s v="Leon, Emily"/>
    <s v="Manufacturing"/>
    <x v="3"/>
    <n v="34827"/>
    <n v="23"/>
    <n v="61150"/>
    <n v="2"/>
    <x v="21"/>
    <x v="0"/>
  </r>
  <r>
    <s v="Leon, Emily"/>
    <s v="Manufacturing"/>
    <x v="3"/>
    <n v="34827"/>
    <n v="23"/>
    <n v="61150"/>
    <n v="2"/>
    <x v="22"/>
    <x v="2"/>
  </r>
  <r>
    <s v="Leon, Emily"/>
    <s v="Manufacturing"/>
    <x v="3"/>
    <n v="34827"/>
    <n v="23"/>
    <n v="61150"/>
    <n v="2"/>
    <x v="23"/>
    <x v="2"/>
  </r>
  <r>
    <s v="Leon, Emily"/>
    <s v="Manufacturing"/>
    <x v="3"/>
    <n v="34827"/>
    <n v="23"/>
    <n v="61150"/>
    <n v="2"/>
    <x v="24"/>
    <x v="2"/>
  </r>
  <r>
    <s v="Leon, Emily"/>
    <s v="Manufacturing"/>
    <x v="3"/>
    <n v="34827"/>
    <n v="23"/>
    <n v="61150"/>
    <n v="2"/>
    <x v="25"/>
    <x v="1"/>
  </r>
  <r>
    <s v="Bishop, Juan"/>
    <s v="Manufacturing"/>
    <x v="3"/>
    <n v="36349"/>
    <n v="19"/>
    <n v="61150"/>
    <n v="4"/>
    <x v="0"/>
    <x v="4"/>
  </r>
  <r>
    <s v="Bishop, Juan"/>
    <s v="Manufacturing"/>
    <x v="3"/>
    <n v="36349"/>
    <n v="19"/>
    <n v="61150"/>
    <n v="4"/>
    <x v="1"/>
    <x v="4"/>
  </r>
  <r>
    <s v="Bishop, Juan"/>
    <s v="Manufacturing"/>
    <x v="3"/>
    <n v="36349"/>
    <n v="19"/>
    <n v="61150"/>
    <n v="4"/>
    <x v="2"/>
    <x v="2"/>
  </r>
  <r>
    <s v="Bishop, Juan"/>
    <s v="Manufacturing"/>
    <x v="3"/>
    <n v="36349"/>
    <n v="19"/>
    <n v="61150"/>
    <n v="4"/>
    <x v="3"/>
    <x v="2"/>
  </r>
  <r>
    <s v="Bishop, Juan"/>
    <s v="Manufacturing"/>
    <x v="3"/>
    <n v="36349"/>
    <n v="19"/>
    <n v="61150"/>
    <n v="4"/>
    <x v="4"/>
    <x v="3"/>
  </r>
  <r>
    <s v="Bishop, Juan"/>
    <s v="Manufacturing"/>
    <x v="3"/>
    <n v="36349"/>
    <n v="19"/>
    <n v="61150"/>
    <n v="4"/>
    <x v="5"/>
    <x v="0"/>
  </r>
  <r>
    <s v="Bishop, Juan"/>
    <s v="Manufacturing"/>
    <x v="3"/>
    <n v="36349"/>
    <n v="19"/>
    <n v="61150"/>
    <n v="4"/>
    <x v="6"/>
    <x v="3"/>
  </r>
  <r>
    <s v="Bishop, Juan"/>
    <s v="Manufacturing"/>
    <x v="3"/>
    <n v="36349"/>
    <n v="19"/>
    <n v="61150"/>
    <n v="4"/>
    <x v="7"/>
    <x v="3"/>
  </r>
  <r>
    <s v="Bishop, Juan"/>
    <s v="Manufacturing"/>
    <x v="3"/>
    <n v="36349"/>
    <n v="19"/>
    <n v="61150"/>
    <n v="4"/>
    <x v="8"/>
    <x v="2"/>
  </r>
  <r>
    <s v="Bishop, Juan"/>
    <s v="Manufacturing"/>
    <x v="3"/>
    <n v="36349"/>
    <n v="19"/>
    <n v="61150"/>
    <n v="4"/>
    <x v="9"/>
    <x v="3"/>
  </r>
  <r>
    <s v="Bishop, Juan"/>
    <s v="Manufacturing"/>
    <x v="3"/>
    <n v="36349"/>
    <n v="19"/>
    <n v="61150"/>
    <n v="4"/>
    <x v="10"/>
    <x v="3"/>
  </r>
  <r>
    <s v="Bishop, Juan"/>
    <s v="Manufacturing"/>
    <x v="3"/>
    <n v="36349"/>
    <n v="19"/>
    <n v="61150"/>
    <n v="4"/>
    <x v="11"/>
    <x v="4"/>
  </r>
  <r>
    <s v="Bishop, Juan"/>
    <s v="Manufacturing"/>
    <x v="3"/>
    <n v="36349"/>
    <n v="19"/>
    <n v="61150"/>
    <n v="4"/>
    <x v="12"/>
    <x v="0"/>
  </r>
  <r>
    <s v="Bishop, Juan"/>
    <s v="Manufacturing"/>
    <x v="3"/>
    <n v="36349"/>
    <n v="19"/>
    <n v="61150"/>
    <n v="4"/>
    <x v="13"/>
    <x v="0"/>
  </r>
  <r>
    <s v="Bishop, Juan"/>
    <s v="Manufacturing"/>
    <x v="3"/>
    <n v="36349"/>
    <n v="19"/>
    <n v="61150"/>
    <n v="4"/>
    <x v="14"/>
    <x v="3"/>
  </r>
  <r>
    <s v="Bishop, Juan"/>
    <s v="Manufacturing"/>
    <x v="3"/>
    <n v="36349"/>
    <n v="19"/>
    <n v="61150"/>
    <n v="4"/>
    <x v="15"/>
    <x v="4"/>
  </r>
  <r>
    <s v="Bishop, Juan"/>
    <s v="Manufacturing"/>
    <x v="3"/>
    <n v="36349"/>
    <n v="19"/>
    <n v="61150"/>
    <n v="4"/>
    <x v="16"/>
    <x v="2"/>
  </r>
  <r>
    <s v="Bishop, Juan"/>
    <s v="Manufacturing"/>
    <x v="3"/>
    <n v="36349"/>
    <n v="19"/>
    <n v="61150"/>
    <n v="4"/>
    <x v="17"/>
    <x v="0"/>
  </r>
  <r>
    <s v="Bishop, Juan"/>
    <s v="Manufacturing"/>
    <x v="3"/>
    <n v="36349"/>
    <n v="19"/>
    <n v="61150"/>
    <n v="4"/>
    <x v="18"/>
    <x v="0"/>
  </r>
  <r>
    <s v="Bishop, Juan"/>
    <s v="Manufacturing"/>
    <x v="3"/>
    <n v="36349"/>
    <n v="19"/>
    <n v="61150"/>
    <n v="4"/>
    <x v="19"/>
    <x v="3"/>
  </r>
  <r>
    <s v="Bishop, Juan"/>
    <s v="Manufacturing"/>
    <x v="3"/>
    <n v="36349"/>
    <n v="19"/>
    <n v="61150"/>
    <n v="4"/>
    <x v="20"/>
    <x v="3"/>
  </r>
  <r>
    <s v="Bishop, Juan"/>
    <s v="Manufacturing"/>
    <x v="3"/>
    <n v="36349"/>
    <n v="19"/>
    <n v="61150"/>
    <n v="4"/>
    <x v="21"/>
    <x v="1"/>
  </r>
  <r>
    <s v="Bishop, Juan"/>
    <s v="Manufacturing"/>
    <x v="3"/>
    <n v="36349"/>
    <n v="19"/>
    <n v="61150"/>
    <n v="4"/>
    <x v="22"/>
    <x v="3"/>
  </r>
  <r>
    <s v="Bishop, Juan"/>
    <s v="Manufacturing"/>
    <x v="3"/>
    <n v="36349"/>
    <n v="19"/>
    <n v="61150"/>
    <n v="4"/>
    <x v="23"/>
    <x v="1"/>
  </r>
  <r>
    <s v="Bishop, Juan"/>
    <s v="Manufacturing"/>
    <x v="3"/>
    <n v="36349"/>
    <n v="19"/>
    <n v="61150"/>
    <n v="4"/>
    <x v="24"/>
    <x v="2"/>
  </r>
  <r>
    <s v="Bishop, Juan"/>
    <s v="Manufacturing"/>
    <x v="3"/>
    <n v="36349"/>
    <n v="19"/>
    <n v="61150"/>
    <n v="4"/>
    <x v="25"/>
    <x v="3"/>
  </r>
  <r>
    <s v="Sutton, Matthew"/>
    <s v="Manufacturing"/>
    <x v="3"/>
    <n v="35505"/>
    <n v="22"/>
    <n v="61330"/>
    <n v="1"/>
    <x v="0"/>
    <x v="1"/>
  </r>
  <r>
    <s v="Sutton, Matthew"/>
    <s v="Manufacturing"/>
    <x v="3"/>
    <n v="35505"/>
    <n v="22"/>
    <n v="61330"/>
    <n v="1"/>
    <x v="1"/>
    <x v="1"/>
  </r>
  <r>
    <s v="Sutton, Matthew"/>
    <s v="Manufacturing"/>
    <x v="3"/>
    <n v="35505"/>
    <n v="22"/>
    <n v="61330"/>
    <n v="1"/>
    <x v="2"/>
    <x v="1"/>
  </r>
  <r>
    <s v="Sutton, Matthew"/>
    <s v="Manufacturing"/>
    <x v="3"/>
    <n v="35505"/>
    <n v="22"/>
    <n v="61330"/>
    <n v="1"/>
    <x v="3"/>
    <x v="4"/>
  </r>
  <r>
    <s v="Sutton, Matthew"/>
    <s v="Manufacturing"/>
    <x v="3"/>
    <n v="35505"/>
    <n v="22"/>
    <n v="61330"/>
    <n v="1"/>
    <x v="4"/>
    <x v="2"/>
  </r>
  <r>
    <s v="Sutton, Matthew"/>
    <s v="Manufacturing"/>
    <x v="3"/>
    <n v="35505"/>
    <n v="22"/>
    <n v="61330"/>
    <n v="1"/>
    <x v="5"/>
    <x v="3"/>
  </r>
  <r>
    <s v="Sutton, Matthew"/>
    <s v="Manufacturing"/>
    <x v="3"/>
    <n v="35505"/>
    <n v="22"/>
    <n v="61330"/>
    <n v="1"/>
    <x v="6"/>
    <x v="4"/>
  </r>
  <r>
    <s v="Sutton, Matthew"/>
    <s v="Manufacturing"/>
    <x v="3"/>
    <n v="35505"/>
    <n v="22"/>
    <n v="61330"/>
    <n v="1"/>
    <x v="7"/>
    <x v="2"/>
  </r>
  <r>
    <s v="Sutton, Matthew"/>
    <s v="Manufacturing"/>
    <x v="3"/>
    <n v="35505"/>
    <n v="22"/>
    <n v="61330"/>
    <n v="1"/>
    <x v="8"/>
    <x v="4"/>
  </r>
  <r>
    <s v="Sutton, Matthew"/>
    <s v="Manufacturing"/>
    <x v="3"/>
    <n v="35505"/>
    <n v="22"/>
    <n v="61330"/>
    <n v="1"/>
    <x v="9"/>
    <x v="0"/>
  </r>
  <r>
    <s v="Sutton, Matthew"/>
    <s v="Manufacturing"/>
    <x v="3"/>
    <n v="35505"/>
    <n v="22"/>
    <n v="61330"/>
    <n v="1"/>
    <x v="10"/>
    <x v="1"/>
  </r>
  <r>
    <s v="Sutton, Matthew"/>
    <s v="Manufacturing"/>
    <x v="3"/>
    <n v="35505"/>
    <n v="22"/>
    <n v="61330"/>
    <n v="1"/>
    <x v="11"/>
    <x v="3"/>
  </r>
  <r>
    <s v="Sutton, Matthew"/>
    <s v="Manufacturing"/>
    <x v="3"/>
    <n v="35505"/>
    <n v="22"/>
    <n v="61330"/>
    <n v="1"/>
    <x v="12"/>
    <x v="2"/>
  </r>
  <r>
    <s v="Sutton, Matthew"/>
    <s v="Manufacturing"/>
    <x v="3"/>
    <n v="35505"/>
    <n v="22"/>
    <n v="61330"/>
    <n v="1"/>
    <x v="13"/>
    <x v="3"/>
  </r>
  <r>
    <s v="Sutton, Matthew"/>
    <s v="Manufacturing"/>
    <x v="3"/>
    <n v="35505"/>
    <n v="22"/>
    <n v="61330"/>
    <n v="1"/>
    <x v="14"/>
    <x v="4"/>
  </r>
  <r>
    <s v="Sutton, Matthew"/>
    <s v="Manufacturing"/>
    <x v="3"/>
    <n v="35505"/>
    <n v="22"/>
    <n v="61330"/>
    <n v="1"/>
    <x v="15"/>
    <x v="4"/>
  </r>
  <r>
    <s v="Sutton, Matthew"/>
    <s v="Manufacturing"/>
    <x v="3"/>
    <n v="35505"/>
    <n v="22"/>
    <n v="61330"/>
    <n v="1"/>
    <x v="16"/>
    <x v="1"/>
  </r>
  <r>
    <s v="Sutton, Matthew"/>
    <s v="Manufacturing"/>
    <x v="3"/>
    <n v="35505"/>
    <n v="22"/>
    <n v="61330"/>
    <n v="1"/>
    <x v="17"/>
    <x v="1"/>
  </r>
  <r>
    <s v="Sutton, Matthew"/>
    <s v="Manufacturing"/>
    <x v="3"/>
    <n v="35505"/>
    <n v="22"/>
    <n v="61330"/>
    <n v="1"/>
    <x v="18"/>
    <x v="1"/>
  </r>
  <r>
    <s v="Sutton, Matthew"/>
    <s v="Manufacturing"/>
    <x v="3"/>
    <n v="35505"/>
    <n v="22"/>
    <n v="61330"/>
    <n v="1"/>
    <x v="19"/>
    <x v="2"/>
  </r>
  <r>
    <s v="Sutton, Matthew"/>
    <s v="Manufacturing"/>
    <x v="3"/>
    <n v="35505"/>
    <n v="22"/>
    <n v="61330"/>
    <n v="1"/>
    <x v="20"/>
    <x v="2"/>
  </r>
  <r>
    <s v="Sutton, Matthew"/>
    <s v="Manufacturing"/>
    <x v="3"/>
    <n v="35505"/>
    <n v="22"/>
    <n v="61330"/>
    <n v="1"/>
    <x v="21"/>
    <x v="3"/>
  </r>
  <r>
    <s v="Sutton, Matthew"/>
    <s v="Manufacturing"/>
    <x v="3"/>
    <n v="35505"/>
    <n v="22"/>
    <n v="61330"/>
    <n v="1"/>
    <x v="22"/>
    <x v="0"/>
  </r>
  <r>
    <s v="Sutton, Matthew"/>
    <s v="Manufacturing"/>
    <x v="3"/>
    <n v="35505"/>
    <n v="22"/>
    <n v="61330"/>
    <n v="1"/>
    <x v="23"/>
    <x v="2"/>
  </r>
  <r>
    <s v="Sutton, Matthew"/>
    <s v="Manufacturing"/>
    <x v="3"/>
    <n v="35505"/>
    <n v="22"/>
    <n v="61330"/>
    <n v="1"/>
    <x v="24"/>
    <x v="2"/>
  </r>
  <r>
    <s v="Sutton, Matthew"/>
    <s v="Manufacturing"/>
    <x v="3"/>
    <n v="35505"/>
    <n v="22"/>
    <n v="61330"/>
    <n v="1"/>
    <x v="25"/>
    <x v="0"/>
  </r>
  <r>
    <s v="Bowman, Michael"/>
    <s v="Project &amp; Contract Services"/>
    <x v="3"/>
    <n v="37659"/>
    <n v="16"/>
    <n v="61330"/>
    <n v="2"/>
    <x v="0"/>
    <x v="4"/>
  </r>
  <r>
    <s v="Bowman, Michael"/>
    <s v="Project &amp; Contract Services"/>
    <x v="3"/>
    <n v="37659"/>
    <n v="16"/>
    <n v="61330"/>
    <n v="2"/>
    <x v="1"/>
    <x v="2"/>
  </r>
  <r>
    <s v="Bowman, Michael"/>
    <s v="Project &amp; Contract Services"/>
    <x v="3"/>
    <n v="37659"/>
    <n v="16"/>
    <n v="61330"/>
    <n v="2"/>
    <x v="2"/>
    <x v="0"/>
  </r>
  <r>
    <s v="Bowman, Michael"/>
    <s v="Project &amp; Contract Services"/>
    <x v="3"/>
    <n v="37659"/>
    <n v="16"/>
    <n v="61330"/>
    <n v="2"/>
    <x v="3"/>
    <x v="3"/>
  </r>
  <r>
    <s v="Bowman, Michael"/>
    <s v="Project &amp; Contract Services"/>
    <x v="3"/>
    <n v="37659"/>
    <n v="16"/>
    <n v="61330"/>
    <n v="2"/>
    <x v="4"/>
    <x v="3"/>
  </r>
  <r>
    <s v="Bowman, Michael"/>
    <s v="Project &amp; Contract Services"/>
    <x v="3"/>
    <n v="37659"/>
    <n v="16"/>
    <n v="61330"/>
    <n v="2"/>
    <x v="5"/>
    <x v="4"/>
  </r>
  <r>
    <s v="Bowman, Michael"/>
    <s v="Project &amp; Contract Services"/>
    <x v="3"/>
    <n v="37659"/>
    <n v="16"/>
    <n v="61330"/>
    <n v="2"/>
    <x v="6"/>
    <x v="4"/>
  </r>
  <r>
    <s v="Bowman, Michael"/>
    <s v="Project &amp; Contract Services"/>
    <x v="3"/>
    <n v="37659"/>
    <n v="16"/>
    <n v="61330"/>
    <n v="2"/>
    <x v="7"/>
    <x v="3"/>
  </r>
  <r>
    <s v="Bowman, Michael"/>
    <s v="Project &amp; Contract Services"/>
    <x v="3"/>
    <n v="37659"/>
    <n v="16"/>
    <n v="61330"/>
    <n v="2"/>
    <x v="8"/>
    <x v="0"/>
  </r>
  <r>
    <s v="Bowman, Michael"/>
    <s v="Project &amp; Contract Services"/>
    <x v="3"/>
    <n v="37659"/>
    <n v="16"/>
    <n v="61330"/>
    <n v="2"/>
    <x v="9"/>
    <x v="3"/>
  </r>
  <r>
    <s v="Bowman, Michael"/>
    <s v="Project &amp; Contract Services"/>
    <x v="3"/>
    <n v="37659"/>
    <n v="16"/>
    <n v="61330"/>
    <n v="2"/>
    <x v="10"/>
    <x v="3"/>
  </r>
  <r>
    <s v="Bowman, Michael"/>
    <s v="Project &amp; Contract Services"/>
    <x v="3"/>
    <n v="37659"/>
    <n v="16"/>
    <n v="61330"/>
    <n v="2"/>
    <x v="11"/>
    <x v="4"/>
  </r>
  <r>
    <s v="Bowman, Michael"/>
    <s v="Project &amp; Contract Services"/>
    <x v="3"/>
    <n v="37659"/>
    <n v="16"/>
    <n v="61330"/>
    <n v="2"/>
    <x v="12"/>
    <x v="1"/>
  </r>
  <r>
    <s v="Bowman, Michael"/>
    <s v="Project &amp; Contract Services"/>
    <x v="3"/>
    <n v="37659"/>
    <n v="16"/>
    <n v="61330"/>
    <n v="2"/>
    <x v="13"/>
    <x v="1"/>
  </r>
  <r>
    <s v="Bowman, Michael"/>
    <s v="Project &amp; Contract Services"/>
    <x v="3"/>
    <n v="37659"/>
    <n v="16"/>
    <n v="61330"/>
    <n v="2"/>
    <x v="14"/>
    <x v="1"/>
  </r>
  <r>
    <s v="Bowman, Michael"/>
    <s v="Project &amp; Contract Services"/>
    <x v="3"/>
    <n v="37659"/>
    <n v="16"/>
    <n v="61330"/>
    <n v="2"/>
    <x v="15"/>
    <x v="4"/>
  </r>
  <r>
    <s v="Bowman, Michael"/>
    <s v="Project &amp; Contract Services"/>
    <x v="3"/>
    <n v="37659"/>
    <n v="16"/>
    <n v="61330"/>
    <n v="2"/>
    <x v="16"/>
    <x v="1"/>
  </r>
  <r>
    <s v="Bowman, Michael"/>
    <s v="Project &amp; Contract Services"/>
    <x v="3"/>
    <n v="37659"/>
    <n v="16"/>
    <n v="61330"/>
    <n v="2"/>
    <x v="17"/>
    <x v="4"/>
  </r>
  <r>
    <s v="Bowman, Michael"/>
    <s v="Project &amp; Contract Services"/>
    <x v="3"/>
    <n v="37659"/>
    <n v="16"/>
    <n v="61330"/>
    <n v="2"/>
    <x v="18"/>
    <x v="0"/>
  </r>
  <r>
    <s v="Bowman, Michael"/>
    <s v="Project &amp; Contract Services"/>
    <x v="3"/>
    <n v="37659"/>
    <n v="16"/>
    <n v="61330"/>
    <n v="2"/>
    <x v="19"/>
    <x v="4"/>
  </r>
  <r>
    <s v="Bowman, Michael"/>
    <s v="Project &amp; Contract Services"/>
    <x v="3"/>
    <n v="37659"/>
    <n v="16"/>
    <n v="61330"/>
    <n v="2"/>
    <x v="20"/>
    <x v="3"/>
  </r>
  <r>
    <s v="Bowman, Michael"/>
    <s v="Project &amp; Contract Services"/>
    <x v="3"/>
    <n v="37659"/>
    <n v="16"/>
    <n v="61330"/>
    <n v="2"/>
    <x v="21"/>
    <x v="0"/>
  </r>
  <r>
    <s v="Bowman, Michael"/>
    <s v="Project &amp; Contract Services"/>
    <x v="3"/>
    <n v="37659"/>
    <n v="16"/>
    <n v="61330"/>
    <n v="2"/>
    <x v="22"/>
    <x v="1"/>
  </r>
  <r>
    <s v="Bowman, Michael"/>
    <s v="Project &amp; Contract Services"/>
    <x v="3"/>
    <n v="37659"/>
    <n v="16"/>
    <n v="61330"/>
    <n v="2"/>
    <x v="23"/>
    <x v="0"/>
  </r>
  <r>
    <s v="Bowman, Michael"/>
    <s v="Project &amp; Contract Services"/>
    <x v="3"/>
    <n v="37659"/>
    <n v="16"/>
    <n v="61330"/>
    <n v="2"/>
    <x v="24"/>
    <x v="0"/>
  </r>
  <r>
    <s v="Bowman, Michael"/>
    <s v="Project &amp; Contract Services"/>
    <x v="3"/>
    <n v="37659"/>
    <n v="16"/>
    <n v="61330"/>
    <n v="2"/>
    <x v="25"/>
    <x v="1"/>
  </r>
  <r>
    <s v="Sherman, Karin"/>
    <s v="Manufacturing"/>
    <x v="3"/>
    <n v="35509"/>
    <n v="22"/>
    <n v="61330"/>
    <n v="4"/>
    <x v="0"/>
    <x v="0"/>
  </r>
  <r>
    <s v="Sherman, Karin"/>
    <s v="Manufacturing"/>
    <x v="3"/>
    <n v="35509"/>
    <n v="22"/>
    <n v="61330"/>
    <n v="4"/>
    <x v="1"/>
    <x v="3"/>
  </r>
  <r>
    <s v="Sherman, Karin"/>
    <s v="Manufacturing"/>
    <x v="3"/>
    <n v="35509"/>
    <n v="22"/>
    <n v="61330"/>
    <n v="4"/>
    <x v="2"/>
    <x v="2"/>
  </r>
  <r>
    <s v="Sherman, Karin"/>
    <s v="Manufacturing"/>
    <x v="3"/>
    <n v="35509"/>
    <n v="22"/>
    <n v="61330"/>
    <n v="4"/>
    <x v="3"/>
    <x v="0"/>
  </r>
  <r>
    <s v="Sherman, Karin"/>
    <s v="Manufacturing"/>
    <x v="3"/>
    <n v="35509"/>
    <n v="22"/>
    <n v="61330"/>
    <n v="4"/>
    <x v="4"/>
    <x v="1"/>
  </r>
  <r>
    <s v="Sherman, Karin"/>
    <s v="Manufacturing"/>
    <x v="3"/>
    <n v="35509"/>
    <n v="22"/>
    <n v="61330"/>
    <n v="4"/>
    <x v="5"/>
    <x v="4"/>
  </r>
  <r>
    <s v="Sherman, Karin"/>
    <s v="Manufacturing"/>
    <x v="3"/>
    <n v="35509"/>
    <n v="22"/>
    <n v="61330"/>
    <n v="4"/>
    <x v="6"/>
    <x v="3"/>
  </r>
  <r>
    <s v="Sherman, Karin"/>
    <s v="Manufacturing"/>
    <x v="3"/>
    <n v="35509"/>
    <n v="22"/>
    <n v="61330"/>
    <n v="4"/>
    <x v="7"/>
    <x v="0"/>
  </r>
  <r>
    <s v="Sherman, Karin"/>
    <s v="Manufacturing"/>
    <x v="3"/>
    <n v="35509"/>
    <n v="22"/>
    <n v="61330"/>
    <n v="4"/>
    <x v="8"/>
    <x v="2"/>
  </r>
  <r>
    <s v="Sherman, Karin"/>
    <s v="Manufacturing"/>
    <x v="3"/>
    <n v="35509"/>
    <n v="22"/>
    <n v="61330"/>
    <n v="4"/>
    <x v="9"/>
    <x v="0"/>
  </r>
  <r>
    <s v="Sherman, Karin"/>
    <s v="Manufacturing"/>
    <x v="3"/>
    <n v="35509"/>
    <n v="22"/>
    <n v="61330"/>
    <n v="4"/>
    <x v="10"/>
    <x v="2"/>
  </r>
  <r>
    <s v="Sherman, Karin"/>
    <s v="Manufacturing"/>
    <x v="3"/>
    <n v="35509"/>
    <n v="22"/>
    <n v="61330"/>
    <n v="4"/>
    <x v="11"/>
    <x v="2"/>
  </r>
  <r>
    <s v="Sherman, Karin"/>
    <s v="Manufacturing"/>
    <x v="3"/>
    <n v="35509"/>
    <n v="22"/>
    <n v="61330"/>
    <n v="4"/>
    <x v="12"/>
    <x v="2"/>
  </r>
  <r>
    <s v="Sherman, Karin"/>
    <s v="Manufacturing"/>
    <x v="3"/>
    <n v="35509"/>
    <n v="22"/>
    <n v="61330"/>
    <n v="4"/>
    <x v="13"/>
    <x v="0"/>
  </r>
  <r>
    <s v="Sherman, Karin"/>
    <s v="Manufacturing"/>
    <x v="3"/>
    <n v="35509"/>
    <n v="22"/>
    <n v="61330"/>
    <n v="4"/>
    <x v="14"/>
    <x v="0"/>
  </r>
  <r>
    <s v="Sherman, Karin"/>
    <s v="Manufacturing"/>
    <x v="3"/>
    <n v="35509"/>
    <n v="22"/>
    <n v="61330"/>
    <n v="4"/>
    <x v="15"/>
    <x v="1"/>
  </r>
  <r>
    <s v="Sherman, Karin"/>
    <s v="Manufacturing"/>
    <x v="3"/>
    <n v="35509"/>
    <n v="22"/>
    <n v="61330"/>
    <n v="4"/>
    <x v="16"/>
    <x v="3"/>
  </r>
  <r>
    <s v="Sherman, Karin"/>
    <s v="Manufacturing"/>
    <x v="3"/>
    <n v="35509"/>
    <n v="22"/>
    <n v="61330"/>
    <n v="4"/>
    <x v="17"/>
    <x v="2"/>
  </r>
  <r>
    <s v="Sherman, Karin"/>
    <s v="Manufacturing"/>
    <x v="3"/>
    <n v="35509"/>
    <n v="22"/>
    <n v="61330"/>
    <n v="4"/>
    <x v="18"/>
    <x v="0"/>
  </r>
  <r>
    <s v="Sherman, Karin"/>
    <s v="Manufacturing"/>
    <x v="3"/>
    <n v="35509"/>
    <n v="22"/>
    <n v="61330"/>
    <n v="4"/>
    <x v="19"/>
    <x v="0"/>
  </r>
  <r>
    <s v="Sherman, Karin"/>
    <s v="Manufacturing"/>
    <x v="3"/>
    <n v="35509"/>
    <n v="22"/>
    <n v="61330"/>
    <n v="4"/>
    <x v="20"/>
    <x v="3"/>
  </r>
  <r>
    <s v="Sherman, Karin"/>
    <s v="Manufacturing"/>
    <x v="3"/>
    <n v="35509"/>
    <n v="22"/>
    <n v="61330"/>
    <n v="4"/>
    <x v="21"/>
    <x v="2"/>
  </r>
  <r>
    <s v="Sherman, Karin"/>
    <s v="Manufacturing"/>
    <x v="3"/>
    <n v="35509"/>
    <n v="22"/>
    <n v="61330"/>
    <n v="4"/>
    <x v="22"/>
    <x v="4"/>
  </r>
  <r>
    <s v="Sherman, Karin"/>
    <s v="Manufacturing"/>
    <x v="3"/>
    <n v="35509"/>
    <n v="22"/>
    <n v="61330"/>
    <n v="4"/>
    <x v="23"/>
    <x v="3"/>
  </r>
  <r>
    <s v="Sherman, Karin"/>
    <s v="Manufacturing"/>
    <x v="3"/>
    <n v="35509"/>
    <n v="22"/>
    <n v="61330"/>
    <n v="4"/>
    <x v="24"/>
    <x v="3"/>
  </r>
  <r>
    <s v="Sherman, Karin"/>
    <s v="Manufacturing"/>
    <x v="3"/>
    <n v="35509"/>
    <n v="22"/>
    <n v="61330"/>
    <n v="4"/>
    <x v="25"/>
    <x v="4"/>
  </r>
  <r>
    <s v="Dyer, Carrie"/>
    <s v="Engineering/Maintenance"/>
    <x v="2"/>
    <n v="36870"/>
    <n v="18"/>
    <n v="61370"/>
    <n v="3"/>
    <x v="0"/>
    <x v="0"/>
  </r>
  <r>
    <s v="Dyer, Carrie"/>
    <s v="Engineering/Maintenance"/>
    <x v="2"/>
    <n v="36870"/>
    <n v="18"/>
    <n v="61370"/>
    <n v="3"/>
    <x v="1"/>
    <x v="4"/>
  </r>
  <r>
    <s v="Dyer, Carrie"/>
    <s v="Engineering/Maintenance"/>
    <x v="2"/>
    <n v="36870"/>
    <n v="18"/>
    <n v="61370"/>
    <n v="3"/>
    <x v="2"/>
    <x v="0"/>
  </r>
  <r>
    <s v="Dyer, Carrie"/>
    <s v="Engineering/Maintenance"/>
    <x v="2"/>
    <n v="36870"/>
    <n v="18"/>
    <n v="61370"/>
    <n v="3"/>
    <x v="3"/>
    <x v="0"/>
  </r>
  <r>
    <s v="Dyer, Carrie"/>
    <s v="Engineering/Maintenance"/>
    <x v="2"/>
    <n v="36870"/>
    <n v="18"/>
    <n v="61370"/>
    <n v="3"/>
    <x v="4"/>
    <x v="2"/>
  </r>
  <r>
    <s v="Dyer, Carrie"/>
    <s v="Engineering/Maintenance"/>
    <x v="2"/>
    <n v="36870"/>
    <n v="18"/>
    <n v="61370"/>
    <n v="3"/>
    <x v="5"/>
    <x v="3"/>
  </r>
  <r>
    <s v="Dyer, Carrie"/>
    <s v="Engineering/Maintenance"/>
    <x v="2"/>
    <n v="36870"/>
    <n v="18"/>
    <n v="61370"/>
    <n v="3"/>
    <x v="6"/>
    <x v="0"/>
  </r>
  <r>
    <s v="Dyer, Carrie"/>
    <s v="Engineering/Maintenance"/>
    <x v="2"/>
    <n v="36870"/>
    <n v="18"/>
    <n v="61370"/>
    <n v="3"/>
    <x v="7"/>
    <x v="4"/>
  </r>
  <r>
    <s v="Dyer, Carrie"/>
    <s v="Engineering/Maintenance"/>
    <x v="2"/>
    <n v="36870"/>
    <n v="18"/>
    <n v="61370"/>
    <n v="3"/>
    <x v="8"/>
    <x v="0"/>
  </r>
  <r>
    <s v="Dyer, Carrie"/>
    <s v="Engineering/Maintenance"/>
    <x v="2"/>
    <n v="36870"/>
    <n v="18"/>
    <n v="61370"/>
    <n v="3"/>
    <x v="9"/>
    <x v="0"/>
  </r>
  <r>
    <s v="Dyer, Carrie"/>
    <s v="Engineering/Maintenance"/>
    <x v="2"/>
    <n v="36870"/>
    <n v="18"/>
    <n v="61370"/>
    <n v="3"/>
    <x v="10"/>
    <x v="2"/>
  </r>
  <r>
    <s v="Dyer, Carrie"/>
    <s v="Engineering/Maintenance"/>
    <x v="2"/>
    <n v="36870"/>
    <n v="18"/>
    <n v="61370"/>
    <n v="3"/>
    <x v="11"/>
    <x v="4"/>
  </r>
  <r>
    <s v="Dyer, Carrie"/>
    <s v="Engineering/Maintenance"/>
    <x v="2"/>
    <n v="36870"/>
    <n v="18"/>
    <n v="61370"/>
    <n v="3"/>
    <x v="12"/>
    <x v="3"/>
  </r>
  <r>
    <s v="Dyer, Carrie"/>
    <s v="Engineering/Maintenance"/>
    <x v="2"/>
    <n v="36870"/>
    <n v="18"/>
    <n v="61370"/>
    <n v="3"/>
    <x v="13"/>
    <x v="4"/>
  </r>
  <r>
    <s v="Dyer, Carrie"/>
    <s v="Engineering/Maintenance"/>
    <x v="2"/>
    <n v="36870"/>
    <n v="18"/>
    <n v="61370"/>
    <n v="3"/>
    <x v="14"/>
    <x v="0"/>
  </r>
  <r>
    <s v="Dyer, Carrie"/>
    <s v="Engineering/Maintenance"/>
    <x v="2"/>
    <n v="36870"/>
    <n v="18"/>
    <n v="61370"/>
    <n v="3"/>
    <x v="15"/>
    <x v="1"/>
  </r>
  <r>
    <s v="Dyer, Carrie"/>
    <s v="Engineering/Maintenance"/>
    <x v="2"/>
    <n v="36870"/>
    <n v="18"/>
    <n v="61370"/>
    <n v="3"/>
    <x v="16"/>
    <x v="0"/>
  </r>
  <r>
    <s v="Dyer, Carrie"/>
    <s v="Engineering/Maintenance"/>
    <x v="2"/>
    <n v="36870"/>
    <n v="18"/>
    <n v="61370"/>
    <n v="3"/>
    <x v="17"/>
    <x v="2"/>
  </r>
  <r>
    <s v="Dyer, Carrie"/>
    <s v="Engineering/Maintenance"/>
    <x v="2"/>
    <n v="36870"/>
    <n v="18"/>
    <n v="61370"/>
    <n v="3"/>
    <x v="18"/>
    <x v="4"/>
  </r>
  <r>
    <s v="Dyer, Carrie"/>
    <s v="Engineering/Maintenance"/>
    <x v="2"/>
    <n v="36870"/>
    <n v="18"/>
    <n v="61370"/>
    <n v="3"/>
    <x v="19"/>
    <x v="0"/>
  </r>
  <r>
    <s v="Dyer, Carrie"/>
    <s v="Engineering/Maintenance"/>
    <x v="2"/>
    <n v="36870"/>
    <n v="18"/>
    <n v="61370"/>
    <n v="3"/>
    <x v="20"/>
    <x v="3"/>
  </r>
  <r>
    <s v="Dyer, Carrie"/>
    <s v="Engineering/Maintenance"/>
    <x v="2"/>
    <n v="36870"/>
    <n v="18"/>
    <n v="61370"/>
    <n v="3"/>
    <x v="21"/>
    <x v="2"/>
  </r>
  <r>
    <s v="Dyer, Carrie"/>
    <s v="Engineering/Maintenance"/>
    <x v="2"/>
    <n v="36870"/>
    <n v="18"/>
    <n v="61370"/>
    <n v="3"/>
    <x v="22"/>
    <x v="1"/>
  </r>
  <r>
    <s v="Dyer, Carrie"/>
    <s v="Engineering/Maintenance"/>
    <x v="2"/>
    <n v="36870"/>
    <n v="18"/>
    <n v="61370"/>
    <n v="3"/>
    <x v="23"/>
    <x v="4"/>
  </r>
  <r>
    <s v="Dyer, Carrie"/>
    <s v="Engineering/Maintenance"/>
    <x v="2"/>
    <n v="36870"/>
    <n v="18"/>
    <n v="61370"/>
    <n v="3"/>
    <x v="24"/>
    <x v="3"/>
  </r>
  <r>
    <s v="Dyer, Carrie"/>
    <s v="Engineering/Maintenance"/>
    <x v="2"/>
    <n v="36870"/>
    <n v="18"/>
    <n v="61370"/>
    <n v="3"/>
    <x v="25"/>
    <x v="3"/>
  </r>
  <r>
    <s v="Rush, Lateef"/>
    <s v="Manufacturing"/>
    <x v="3"/>
    <n v="32811"/>
    <n v="29"/>
    <n v="61400"/>
    <n v="5"/>
    <x v="0"/>
    <x v="0"/>
  </r>
  <r>
    <s v="Rush, Lateef"/>
    <s v="Manufacturing"/>
    <x v="3"/>
    <n v="32811"/>
    <n v="29"/>
    <n v="61400"/>
    <n v="5"/>
    <x v="1"/>
    <x v="0"/>
  </r>
  <r>
    <s v="Rush, Lateef"/>
    <s v="Manufacturing"/>
    <x v="3"/>
    <n v="32811"/>
    <n v="29"/>
    <n v="61400"/>
    <n v="5"/>
    <x v="2"/>
    <x v="0"/>
  </r>
  <r>
    <s v="Rush, Lateef"/>
    <s v="Manufacturing"/>
    <x v="3"/>
    <n v="32811"/>
    <n v="29"/>
    <n v="61400"/>
    <n v="5"/>
    <x v="3"/>
    <x v="4"/>
  </r>
  <r>
    <s v="Rush, Lateef"/>
    <s v="Manufacturing"/>
    <x v="3"/>
    <n v="32811"/>
    <n v="29"/>
    <n v="61400"/>
    <n v="5"/>
    <x v="4"/>
    <x v="1"/>
  </r>
  <r>
    <s v="Rush, Lateef"/>
    <s v="Manufacturing"/>
    <x v="3"/>
    <n v="32811"/>
    <n v="29"/>
    <n v="61400"/>
    <n v="5"/>
    <x v="5"/>
    <x v="0"/>
  </r>
  <r>
    <s v="Rush, Lateef"/>
    <s v="Manufacturing"/>
    <x v="3"/>
    <n v="32811"/>
    <n v="29"/>
    <n v="61400"/>
    <n v="5"/>
    <x v="6"/>
    <x v="3"/>
  </r>
  <r>
    <s v="Rush, Lateef"/>
    <s v="Manufacturing"/>
    <x v="3"/>
    <n v="32811"/>
    <n v="29"/>
    <n v="61400"/>
    <n v="5"/>
    <x v="7"/>
    <x v="0"/>
  </r>
  <r>
    <s v="Rush, Lateef"/>
    <s v="Manufacturing"/>
    <x v="3"/>
    <n v="32811"/>
    <n v="29"/>
    <n v="61400"/>
    <n v="5"/>
    <x v="8"/>
    <x v="0"/>
  </r>
  <r>
    <s v="Rush, Lateef"/>
    <s v="Manufacturing"/>
    <x v="3"/>
    <n v="32811"/>
    <n v="29"/>
    <n v="61400"/>
    <n v="5"/>
    <x v="9"/>
    <x v="2"/>
  </r>
  <r>
    <s v="Rush, Lateef"/>
    <s v="Manufacturing"/>
    <x v="3"/>
    <n v="32811"/>
    <n v="29"/>
    <n v="61400"/>
    <n v="5"/>
    <x v="10"/>
    <x v="1"/>
  </r>
  <r>
    <s v="Rush, Lateef"/>
    <s v="Manufacturing"/>
    <x v="3"/>
    <n v="32811"/>
    <n v="29"/>
    <n v="61400"/>
    <n v="5"/>
    <x v="11"/>
    <x v="1"/>
  </r>
  <r>
    <s v="Rush, Lateef"/>
    <s v="Manufacturing"/>
    <x v="3"/>
    <n v="32811"/>
    <n v="29"/>
    <n v="61400"/>
    <n v="5"/>
    <x v="12"/>
    <x v="4"/>
  </r>
  <r>
    <s v="Rush, Lateef"/>
    <s v="Manufacturing"/>
    <x v="3"/>
    <n v="32811"/>
    <n v="29"/>
    <n v="61400"/>
    <n v="5"/>
    <x v="13"/>
    <x v="2"/>
  </r>
  <r>
    <s v="Rush, Lateef"/>
    <s v="Manufacturing"/>
    <x v="3"/>
    <n v="32811"/>
    <n v="29"/>
    <n v="61400"/>
    <n v="5"/>
    <x v="14"/>
    <x v="1"/>
  </r>
  <r>
    <s v="Rush, Lateef"/>
    <s v="Manufacturing"/>
    <x v="3"/>
    <n v="32811"/>
    <n v="29"/>
    <n v="61400"/>
    <n v="5"/>
    <x v="15"/>
    <x v="4"/>
  </r>
  <r>
    <s v="Rush, Lateef"/>
    <s v="Manufacturing"/>
    <x v="3"/>
    <n v="32811"/>
    <n v="29"/>
    <n v="61400"/>
    <n v="5"/>
    <x v="16"/>
    <x v="2"/>
  </r>
  <r>
    <s v="Rush, Lateef"/>
    <s v="Manufacturing"/>
    <x v="3"/>
    <n v="32811"/>
    <n v="29"/>
    <n v="61400"/>
    <n v="5"/>
    <x v="17"/>
    <x v="2"/>
  </r>
  <r>
    <s v="Rush, Lateef"/>
    <s v="Manufacturing"/>
    <x v="3"/>
    <n v="32811"/>
    <n v="29"/>
    <n v="61400"/>
    <n v="5"/>
    <x v="18"/>
    <x v="3"/>
  </r>
  <r>
    <s v="Rush, Lateef"/>
    <s v="Manufacturing"/>
    <x v="3"/>
    <n v="32811"/>
    <n v="29"/>
    <n v="61400"/>
    <n v="5"/>
    <x v="19"/>
    <x v="2"/>
  </r>
  <r>
    <s v="Rush, Lateef"/>
    <s v="Manufacturing"/>
    <x v="3"/>
    <n v="32811"/>
    <n v="29"/>
    <n v="61400"/>
    <n v="5"/>
    <x v="20"/>
    <x v="4"/>
  </r>
  <r>
    <s v="Rush, Lateef"/>
    <s v="Manufacturing"/>
    <x v="3"/>
    <n v="32811"/>
    <n v="29"/>
    <n v="61400"/>
    <n v="5"/>
    <x v="21"/>
    <x v="3"/>
  </r>
  <r>
    <s v="Rush, Lateef"/>
    <s v="Manufacturing"/>
    <x v="3"/>
    <n v="32811"/>
    <n v="29"/>
    <n v="61400"/>
    <n v="5"/>
    <x v="22"/>
    <x v="3"/>
  </r>
  <r>
    <s v="Rush, Lateef"/>
    <s v="Manufacturing"/>
    <x v="3"/>
    <n v="32811"/>
    <n v="29"/>
    <n v="61400"/>
    <n v="5"/>
    <x v="23"/>
    <x v="4"/>
  </r>
  <r>
    <s v="Rush, Lateef"/>
    <s v="Manufacturing"/>
    <x v="3"/>
    <n v="32811"/>
    <n v="29"/>
    <n v="61400"/>
    <n v="5"/>
    <x v="24"/>
    <x v="4"/>
  </r>
  <r>
    <s v="Rush, Lateef"/>
    <s v="Manufacturing"/>
    <x v="3"/>
    <n v="32811"/>
    <n v="29"/>
    <n v="61400"/>
    <n v="5"/>
    <x v="25"/>
    <x v="3"/>
  </r>
  <r>
    <s v="Kramer, Faye"/>
    <s v="Professional Training Group"/>
    <x v="3"/>
    <n v="35194"/>
    <n v="22"/>
    <n v="61420"/>
    <n v="4"/>
    <x v="0"/>
    <x v="0"/>
  </r>
  <r>
    <s v="Kramer, Faye"/>
    <s v="Professional Training Group"/>
    <x v="3"/>
    <n v="35194"/>
    <n v="22"/>
    <n v="61420"/>
    <n v="4"/>
    <x v="1"/>
    <x v="4"/>
  </r>
  <r>
    <s v="Kramer, Faye"/>
    <s v="Professional Training Group"/>
    <x v="3"/>
    <n v="35194"/>
    <n v="22"/>
    <n v="61420"/>
    <n v="4"/>
    <x v="2"/>
    <x v="1"/>
  </r>
  <r>
    <s v="Kramer, Faye"/>
    <s v="Professional Training Group"/>
    <x v="3"/>
    <n v="35194"/>
    <n v="22"/>
    <n v="61420"/>
    <n v="4"/>
    <x v="3"/>
    <x v="2"/>
  </r>
  <r>
    <s v="Kramer, Faye"/>
    <s v="Professional Training Group"/>
    <x v="3"/>
    <n v="35194"/>
    <n v="22"/>
    <n v="61420"/>
    <n v="4"/>
    <x v="4"/>
    <x v="2"/>
  </r>
  <r>
    <s v="Kramer, Faye"/>
    <s v="Professional Training Group"/>
    <x v="3"/>
    <n v="35194"/>
    <n v="22"/>
    <n v="61420"/>
    <n v="4"/>
    <x v="5"/>
    <x v="2"/>
  </r>
  <r>
    <s v="Kramer, Faye"/>
    <s v="Professional Training Group"/>
    <x v="3"/>
    <n v="35194"/>
    <n v="22"/>
    <n v="61420"/>
    <n v="4"/>
    <x v="6"/>
    <x v="0"/>
  </r>
  <r>
    <s v="Kramer, Faye"/>
    <s v="Professional Training Group"/>
    <x v="3"/>
    <n v="35194"/>
    <n v="22"/>
    <n v="61420"/>
    <n v="4"/>
    <x v="7"/>
    <x v="2"/>
  </r>
  <r>
    <s v="Kramer, Faye"/>
    <s v="Professional Training Group"/>
    <x v="3"/>
    <n v="35194"/>
    <n v="22"/>
    <n v="61420"/>
    <n v="4"/>
    <x v="8"/>
    <x v="3"/>
  </r>
  <r>
    <s v="Kramer, Faye"/>
    <s v="Professional Training Group"/>
    <x v="3"/>
    <n v="35194"/>
    <n v="22"/>
    <n v="61420"/>
    <n v="4"/>
    <x v="9"/>
    <x v="0"/>
  </r>
  <r>
    <s v="Kramer, Faye"/>
    <s v="Professional Training Group"/>
    <x v="3"/>
    <n v="35194"/>
    <n v="22"/>
    <n v="61420"/>
    <n v="4"/>
    <x v="10"/>
    <x v="3"/>
  </r>
  <r>
    <s v="Kramer, Faye"/>
    <s v="Professional Training Group"/>
    <x v="3"/>
    <n v="35194"/>
    <n v="22"/>
    <n v="61420"/>
    <n v="4"/>
    <x v="11"/>
    <x v="0"/>
  </r>
  <r>
    <s v="Kramer, Faye"/>
    <s v="Professional Training Group"/>
    <x v="3"/>
    <n v="35194"/>
    <n v="22"/>
    <n v="61420"/>
    <n v="4"/>
    <x v="12"/>
    <x v="3"/>
  </r>
  <r>
    <s v="Kramer, Faye"/>
    <s v="Professional Training Group"/>
    <x v="3"/>
    <n v="35194"/>
    <n v="22"/>
    <n v="61420"/>
    <n v="4"/>
    <x v="13"/>
    <x v="3"/>
  </r>
  <r>
    <s v="Kramer, Faye"/>
    <s v="Professional Training Group"/>
    <x v="3"/>
    <n v="35194"/>
    <n v="22"/>
    <n v="61420"/>
    <n v="4"/>
    <x v="14"/>
    <x v="4"/>
  </r>
  <r>
    <s v="Kramer, Faye"/>
    <s v="Professional Training Group"/>
    <x v="3"/>
    <n v="35194"/>
    <n v="22"/>
    <n v="61420"/>
    <n v="4"/>
    <x v="15"/>
    <x v="3"/>
  </r>
  <r>
    <s v="Kramer, Faye"/>
    <s v="Professional Training Group"/>
    <x v="3"/>
    <n v="35194"/>
    <n v="22"/>
    <n v="61420"/>
    <n v="4"/>
    <x v="16"/>
    <x v="0"/>
  </r>
  <r>
    <s v="Kramer, Faye"/>
    <s v="Professional Training Group"/>
    <x v="3"/>
    <n v="35194"/>
    <n v="22"/>
    <n v="61420"/>
    <n v="4"/>
    <x v="17"/>
    <x v="0"/>
  </r>
  <r>
    <s v="Kramer, Faye"/>
    <s v="Professional Training Group"/>
    <x v="3"/>
    <n v="35194"/>
    <n v="22"/>
    <n v="61420"/>
    <n v="4"/>
    <x v="18"/>
    <x v="1"/>
  </r>
  <r>
    <s v="Kramer, Faye"/>
    <s v="Professional Training Group"/>
    <x v="3"/>
    <n v="35194"/>
    <n v="22"/>
    <n v="61420"/>
    <n v="4"/>
    <x v="19"/>
    <x v="1"/>
  </r>
  <r>
    <s v="Kramer, Faye"/>
    <s v="Professional Training Group"/>
    <x v="3"/>
    <n v="35194"/>
    <n v="22"/>
    <n v="61420"/>
    <n v="4"/>
    <x v="20"/>
    <x v="0"/>
  </r>
  <r>
    <s v="Kramer, Faye"/>
    <s v="Professional Training Group"/>
    <x v="3"/>
    <n v="35194"/>
    <n v="22"/>
    <n v="61420"/>
    <n v="4"/>
    <x v="21"/>
    <x v="4"/>
  </r>
  <r>
    <s v="Kramer, Faye"/>
    <s v="Professional Training Group"/>
    <x v="3"/>
    <n v="35194"/>
    <n v="22"/>
    <n v="61420"/>
    <n v="4"/>
    <x v="22"/>
    <x v="4"/>
  </r>
  <r>
    <s v="Kramer, Faye"/>
    <s v="Professional Training Group"/>
    <x v="3"/>
    <n v="35194"/>
    <n v="22"/>
    <n v="61420"/>
    <n v="4"/>
    <x v="23"/>
    <x v="4"/>
  </r>
  <r>
    <s v="Kramer, Faye"/>
    <s v="Professional Training Group"/>
    <x v="3"/>
    <n v="35194"/>
    <n v="22"/>
    <n v="61420"/>
    <n v="4"/>
    <x v="24"/>
    <x v="1"/>
  </r>
  <r>
    <s v="Kramer, Faye"/>
    <s v="Professional Training Group"/>
    <x v="3"/>
    <n v="35194"/>
    <n v="22"/>
    <n v="61420"/>
    <n v="4"/>
    <x v="25"/>
    <x v="3"/>
  </r>
  <r>
    <s v="Lambert, Jody"/>
    <s v="Executive Education"/>
    <x v="2"/>
    <n v="36762"/>
    <n v="18"/>
    <n v="61580"/>
    <n v="3"/>
    <x v="0"/>
    <x v="3"/>
  </r>
  <r>
    <s v="Lambert, Jody"/>
    <s v="Executive Education"/>
    <x v="2"/>
    <n v="36762"/>
    <n v="18"/>
    <n v="61580"/>
    <n v="3"/>
    <x v="1"/>
    <x v="1"/>
  </r>
  <r>
    <s v="Lambert, Jody"/>
    <s v="Executive Education"/>
    <x v="2"/>
    <n v="36762"/>
    <n v="18"/>
    <n v="61580"/>
    <n v="3"/>
    <x v="2"/>
    <x v="2"/>
  </r>
  <r>
    <s v="Lambert, Jody"/>
    <s v="Executive Education"/>
    <x v="2"/>
    <n v="36762"/>
    <n v="18"/>
    <n v="61580"/>
    <n v="3"/>
    <x v="3"/>
    <x v="0"/>
  </r>
  <r>
    <s v="Lambert, Jody"/>
    <s v="Executive Education"/>
    <x v="2"/>
    <n v="36762"/>
    <n v="18"/>
    <n v="61580"/>
    <n v="3"/>
    <x v="4"/>
    <x v="1"/>
  </r>
  <r>
    <s v="Lambert, Jody"/>
    <s v="Executive Education"/>
    <x v="2"/>
    <n v="36762"/>
    <n v="18"/>
    <n v="61580"/>
    <n v="3"/>
    <x v="5"/>
    <x v="0"/>
  </r>
  <r>
    <s v="Lambert, Jody"/>
    <s v="Executive Education"/>
    <x v="2"/>
    <n v="36762"/>
    <n v="18"/>
    <n v="61580"/>
    <n v="3"/>
    <x v="6"/>
    <x v="4"/>
  </r>
  <r>
    <s v="Lambert, Jody"/>
    <s v="Executive Education"/>
    <x v="2"/>
    <n v="36762"/>
    <n v="18"/>
    <n v="61580"/>
    <n v="3"/>
    <x v="7"/>
    <x v="1"/>
  </r>
  <r>
    <s v="Lambert, Jody"/>
    <s v="Executive Education"/>
    <x v="2"/>
    <n v="36762"/>
    <n v="18"/>
    <n v="61580"/>
    <n v="3"/>
    <x v="8"/>
    <x v="1"/>
  </r>
  <r>
    <s v="Lambert, Jody"/>
    <s v="Executive Education"/>
    <x v="2"/>
    <n v="36762"/>
    <n v="18"/>
    <n v="61580"/>
    <n v="3"/>
    <x v="9"/>
    <x v="3"/>
  </r>
  <r>
    <s v="Lambert, Jody"/>
    <s v="Executive Education"/>
    <x v="2"/>
    <n v="36762"/>
    <n v="18"/>
    <n v="61580"/>
    <n v="3"/>
    <x v="10"/>
    <x v="1"/>
  </r>
  <r>
    <s v="Lambert, Jody"/>
    <s v="Executive Education"/>
    <x v="2"/>
    <n v="36762"/>
    <n v="18"/>
    <n v="61580"/>
    <n v="3"/>
    <x v="11"/>
    <x v="1"/>
  </r>
  <r>
    <s v="Lambert, Jody"/>
    <s v="Executive Education"/>
    <x v="2"/>
    <n v="36762"/>
    <n v="18"/>
    <n v="61580"/>
    <n v="3"/>
    <x v="12"/>
    <x v="2"/>
  </r>
  <r>
    <s v="Lambert, Jody"/>
    <s v="Executive Education"/>
    <x v="2"/>
    <n v="36762"/>
    <n v="18"/>
    <n v="61580"/>
    <n v="3"/>
    <x v="13"/>
    <x v="3"/>
  </r>
  <r>
    <s v="Lambert, Jody"/>
    <s v="Executive Education"/>
    <x v="2"/>
    <n v="36762"/>
    <n v="18"/>
    <n v="61580"/>
    <n v="3"/>
    <x v="14"/>
    <x v="3"/>
  </r>
  <r>
    <s v="Lambert, Jody"/>
    <s v="Executive Education"/>
    <x v="2"/>
    <n v="36762"/>
    <n v="18"/>
    <n v="61580"/>
    <n v="3"/>
    <x v="15"/>
    <x v="2"/>
  </r>
  <r>
    <s v="Lambert, Jody"/>
    <s v="Executive Education"/>
    <x v="2"/>
    <n v="36762"/>
    <n v="18"/>
    <n v="61580"/>
    <n v="3"/>
    <x v="16"/>
    <x v="1"/>
  </r>
  <r>
    <s v="Lambert, Jody"/>
    <s v="Executive Education"/>
    <x v="2"/>
    <n v="36762"/>
    <n v="18"/>
    <n v="61580"/>
    <n v="3"/>
    <x v="17"/>
    <x v="4"/>
  </r>
  <r>
    <s v="Lambert, Jody"/>
    <s v="Executive Education"/>
    <x v="2"/>
    <n v="36762"/>
    <n v="18"/>
    <n v="61580"/>
    <n v="3"/>
    <x v="18"/>
    <x v="1"/>
  </r>
  <r>
    <s v="Lambert, Jody"/>
    <s v="Executive Education"/>
    <x v="2"/>
    <n v="36762"/>
    <n v="18"/>
    <n v="61580"/>
    <n v="3"/>
    <x v="19"/>
    <x v="1"/>
  </r>
  <r>
    <s v="Lambert, Jody"/>
    <s v="Executive Education"/>
    <x v="2"/>
    <n v="36762"/>
    <n v="18"/>
    <n v="61580"/>
    <n v="3"/>
    <x v="20"/>
    <x v="0"/>
  </r>
  <r>
    <s v="Lambert, Jody"/>
    <s v="Executive Education"/>
    <x v="2"/>
    <n v="36762"/>
    <n v="18"/>
    <n v="61580"/>
    <n v="3"/>
    <x v="21"/>
    <x v="3"/>
  </r>
  <r>
    <s v="Lambert, Jody"/>
    <s v="Executive Education"/>
    <x v="2"/>
    <n v="36762"/>
    <n v="18"/>
    <n v="61580"/>
    <n v="3"/>
    <x v="22"/>
    <x v="4"/>
  </r>
  <r>
    <s v="Lambert, Jody"/>
    <s v="Executive Education"/>
    <x v="2"/>
    <n v="36762"/>
    <n v="18"/>
    <n v="61580"/>
    <n v="3"/>
    <x v="23"/>
    <x v="1"/>
  </r>
  <r>
    <s v="Lambert, Jody"/>
    <s v="Executive Education"/>
    <x v="2"/>
    <n v="36762"/>
    <n v="18"/>
    <n v="61580"/>
    <n v="3"/>
    <x v="24"/>
    <x v="1"/>
  </r>
  <r>
    <s v="Lambert, Jody"/>
    <s v="Executive Education"/>
    <x v="2"/>
    <n v="36762"/>
    <n v="18"/>
    <n v="61580"/>
    <n v="3"/>
    <x v="25"/>
    <x v="1"/>
  </r>
  <r>
    <s v="Wallace, Timothy"/>
    <s v="Project &amp; Contract Services"/>
    <x v="3"/>
    <n v="35566"/>
    <n v="21"/>
    <n v="61850"/>
    <n v="2"/>
    <x v="0"/>
    <x v="0"/>
  </r>
  <r>
    <s v="Wallace, Timothy"/>
    <s v="Project &amp; Contract Services"/>
    <x v="3"/>
    <n v="35566"/>
    <n v="21"/>
    <n v="61850"/>
    <n v="2"/>
    <x v="1"/>
    <x v="1"/>
  </r>
  <r>
    <s v="Wallace, Timothy"/>
    <s v="Project &amp; Contract Services"/>
    <x v="3"/>
    <n v="35566"/>
    <n v="21"/>
    <n v="61850"/>
    <n v="2"/>
    <x v="2"/>
    <x v="3"/>
  </r>
  <r>
    <s v="Wallace, Timothy"/>
    <s v="Project &amp; Contract Services"/>
    <x v="3"/>
    <n v="35566"/>
    <n v="21"/>
    <n v="61850"/>
    <n v="2"/>
    <x v="3"/>
    <x v="2"/>
  </r>
  <r>
    <s v="Wallace, Timothy"/>
    <s v="Project &amp; Contract Services"/>
    <x v="3"/>
    <n v="35566"/>
    <n v="21"/>
    <n v="61850"/>
    <n v="2"/>
    <x v="4"/>
    <x v="4"/>
  </r>
  <r>
    <s v="Wallace, Timothy"/>
    <s v="Project &amp; Contract Services"/>
    <x v="3"/>
    <n v="35566"/>
    <n v="21"/>
    <n v="61850"/>
    <n v="2"/>
    <x v="5"/>
    <x v="1"/>
  </r>
  <r>
    <s v="Wallace, Timothy"/>
    <s v="Project &amp; Contract Services"/>
    <x v="3"/>
    <n v="35566"/>
    <n v="21"/>
    <n v="61850"/>
    <n v="2"/>
    <x v="6"/>
    <x v="4"/>
  </r>
  <r>
    <s v="Wallace, Timothy"/>
    <s v="Project &amp; Contract Services"/>
    <x v="3"/>
    <n v="35566"/>
    <n v="21"/>
    <n v="61850"/>
    <n v="2"/>
    <x v="7"/>
    <x v="4"/>
  </r>
  <r>
    <s v="Wallace, Timothy"/>
    <s v="Project &amp; Contract Services"/>
    <x v="3"/>
    <n v="35566"/>
    <n v="21"/>
    <n v="61850"/>
    <n v="2"/>
    <x v="8"/>
    <x v="2"/>
  </r>
  <r>
    <s v="Wallace, Timothy"/>
    <s v="Project &amp; Contract Services"/>
    <x v="3"/>
    <n v="35566"/>
    <n v="21"/>
    <n v="61850"/>
    <n v="2"/>
    <x v="9"/>
    <x v="4"/>
  </r>
  <r>
    <s v="Wallace, Timothy"/>
    <s v="Project &amp; Contract Services"/>
    <x v="3"/>
    <n v="35566"/>
    <n v="21"/>
    <n v="61850"/>
    <n v="2"/>
    <x v="10"/>
    <x v="0"/>
  </r>
  <r>
    <s v="Wallace, Timothy"/>
    <s v="Project &amp; Contract Services"/>
    <x v="3"/>
    <n v="35566"/>
    <n v="21"/>
    <n v="61850"/>
    <n v="2"/>
    <x v="11"/>
    <x v="1"/>
  </r>
  <r>
    <s v="Wallace, Timothy"/>
    <s v="Project &amp; Contract Services"/>
    <x v="3"/>
    <n v="35566"/>
    <n v="21"/>
    <n v="61850"/>
    <n v="2"/>
    <x v="12"/>
    <x v="3"/>
  </r>
  <r>
    <s v="Wallace, Timothy"/>
    <s v="Project &amp; Contract Services"/>
    <x v="3"/>
    <n v="35566"/>
    <n v="21"/>
    <n v="61850"/>
    <n v="2"/>
    <x v="13"/>
    <x v="1"/>
  </r>
  <r>
    <s v="Wallace, Timothy"/>
    <s v="Project &amp; Contract Services"/>
    <x v="3"/>
    <n v="35566"/>
    <n v="21"/>
    <n v="61850"/>
    <n v="2"/>
    <x v="14"/>
    <x v="3"/>
  </r>
  <r>
    <s v="Wallace, Timothy"/>
    <s v="Project &amp; Contract Services"/>
    <x v="3"/>
    <n v="35566"/>
    <n v="21"/>
    <n v="61850"/>
    <n v="2"/>
    <x v="15"/>
    <x v="4"/>
  </r>
  <r>
    <s v="Wallace, Timothy"/>
    <s v="Project &amp; Contract Services"/>
    <x v="3"/>
    <n v="35566"/>
    <n v="21"/>
    <n v="61850"/>
    <n v="2"/>
    <x v="16"/>
    <x v="1"/>
  </r>
  <r>
    <s v="Wallace, Timothy"/>
    <s v="Project &amp; Contract Services"/>
    <x v="3"/>
    <n v="35566"/>
    <n v="21"/>
    <n v="61850"/>
    <n v="2"/>
    <x v="17"/>
    <x v="4"/>
  </r>
  <r>
    <s v="Wallace, Timothy"/>
    <s v="Project &amp; Contract Services"/>
    <x v="3"/>
    <n v="35566"/>
    <n v="21"/>
    <n v="61850"/>
    <n v="2"/>
    <x v="18"/>
    <x v="2"/>
  </r>
  <r>
    <s v="Wallace, Timothy"/>
    <s v="Project &amp; Contract Services"/>
    <x v="3"/>
    <n v="35566"/>
    <n v="21"/>
    <n v="61850"/>
    <n v="2"/>
    <x v="19"/>
    <x v="3"/>
  </r>
  <r>
    <s v="Wallace, Timothy"/>
    <s v="Project &amp; Contract Services"/>
    <x v="3"/>
    <n v="35566"/>
    <n v="21"/>
    <n v="61850"/>
    <n v="2"/>
    <x v="20"/>
    <x v="2"/>
  </r>
  <r>
    <s v="Wallace, Timothy"/>
    <s v="Project &amp; Contract Services"/>
    <x v="3"/>
    <n v="35566"/>
    <n v="21"/>
    <n v="61850"/>
    <n v="2"/>
    <x v="21"/>
    <x v="1"/>
  </r>
  <r>
    <s v="Wallace, Timothy"/>
    <s v="Project &amp; Contract Services"/>
    <x v="3"/>
    <n v="35566"/>
    <n v="21"/>
    <n v="61850"/>
    <n v="2"/>
    <x v="22"/>
    <x v="4"/>
  </r>
  <r>
    <s v="Wallace, Timothy"/>
    <s v="Project &amp; Contract Services"/>
    <x v="3"/>
    <n v="35566"/>
    <n v="21"/>
    <n v="61850"/>
    <n v="2"/>
    <x v="23"/>
    <x v="1"/>
  </r>
  <r>
    <s v="Wallace, Timothy"/>
    <s v="Project &amp; Contract Services"/>
    <x v="3"/>
    <n v="35566"/>
    <n v="21"/>
    <n v="61850"/>
    <n v="2"/>
    <x v="24"/>
    <x v="2"/>
  </r>
  <r>
    <s v="Wallace, Timothy"/>
    <s v="Project &amp; Contract Services"/>
    <x v="3"/>
    <n v="35566"/>
    <n v="21"/>
    <n v="61850"/>
    <n v="2"/>
    <x v="25"/>
    <x v="4"/>
  </r>
  <r>
    <s v="Weiss, Marisa"/>
    <s v="Quality Control"/>
    <x v="0"/>
    <n v="35755"/>
    <n v="21"/>
    <n v="61860"/>
    <n v="5"/>
    <x v="0"/>
    <x v="3"/>
  </r>
  <r>
    <s v="Weiss, Marisa"/>
    <s v="Quality Control"/>
    <x v="0"/>
    <n v="35755"/>
    <n v="21"/>
    <n v="61860"/>
    <n v="5"/>
    <x v="1"/>
    <x v="3"/>
  </r>
  <r>
    <s v="Weiss, Marisa"/>
    <s v="Quality Control"/>
    <x v="0"/>
    <n v="35755"/>
    <n v="21"/>
    <n v="61860"/>
    <n v="5"/>
    <x v="2"/>
    <x v="4"/>
  </r>
  <r>
    <s v="Weiss, Marisa"/>
    <s v="Quality Control"/>
    <x v="0"/>
    <n v="35755"/>
    <n v="21"/>
    <n v="61860"/>
    <n v="5"/>
    <x v="3"/>
    <x v="4"/>
  </r>
  <r>
    <s v="Weiss, Marisa"/>
    <s v="Quality Control"/>
    <x v="0"/>
    <n v="35755"/>
    <n v="21"/>
    <n v="61860"/>
    <n v="5"/>
    <x v="4"/>
    <x v="0"/>
  </r>
  <r>
    <s v="Weiss, Marisa"/>
    <s v="Quality Control"/>
    <x v="0"/>
    <n v="35755"/>
    <n v="21"/>
    <n v="61860"/>
    <n v="5"/>
    <x v="5"/>
    <x v="3"/>
  </r>
  <r>
    <s v="Weiss, Marisa"/>
    <s v="Quality Control"/>
    <x v="0"/>
    <n v="35755"/>
    <n v="21"/>
    <n v="61860"/>
    <n v="5"/>
    <x v="6"/>
    <x v="1"/>
  </r>
  <r>
    <s v="Weiss, Marisa"/>
    <s v="Quality Control"/>
    <x v="0"/>
    <n v="35755"/>
    <n v="21"/>
    <n v="61860"/>
    <n v="5"/>
    <x v="7"/>
    <x v="3"/>
  </r>
  <r>
    <s v="Weiss, Marisa"/>
    <s v="Quality Control"/>
    <x v="0"/>
    <n v="35755"/>
    <n v="21"/>
    <n v="61860"/>
    <n v="5"/>
    <x v="8"/>
    <x v="2"/>
  </r>
  <r>
    <s v="Weiss, Marisa"/>
    <s v="Quality Control"/>
    <x v="0"/>
    <n v="35755"/>
    <n v="21"/>
    <n v="61860"/>
    <n v="5"/>
    <x v="9"/>
    <x v="1"/>
  </r>
  <r>
    <s v="Weiss, Marisa"/>
    <s v="Quality Control"/>
    <x v="0"/>
    <n v="35755"/>
    <n v="21"/>
    <n v="61860"/>
    <n v="5"/>
    <x v="10"/>
    <x v="3"/>
  </r>
  <r>
    <s v="Weiss, Marisa"/>
    <s v="Quality Control"/>
    <x v="0"/>
    <n v="35755"/>
    <n v="21"/>
    <n v="61860"/>
    <n v="5"/>
    <x v="11"/>
    <x v="3"/>
  </r>
  <r>
    <s v="Weiss, Marisa"/>
    <s v="Quality Control"/>
    <x v="0"/>
    <n v="35755"/>
    <n v="21"/>
    <n v="61860"/>
    <n v="5"/>
    <x v="12"/>
    <x v="4"/>
  </r>
  <r>
    <s v="Weiss, Marisa"/>
    <s v="Quality Control"/>
    <x v="0"/>
    <n v="35755"/>
    <n v="21"/>
    <n v="61860"/>
    <n v="5"/>
    <x v="13"/>
    <x v="3"/>
  </r>
  <r>
    <s v="Weiss, Marisa"/>
    <s v="Quality Control"/>
    <x v="0"/>
    <n v="35755"/>
    <n v="21"/>
    <n v="61860"/>
    <n v="5"/>
    <x v="14"/>
    <x v="4"/>
  </r>
  <r>
    <s v="Weiss, Marisa"/>
    <s v="Quality Control"/>
    <x v="0"/>
    <n v="35755"/>
    <n v="21"/>
    <n v="61860"/>
    <n v="5"/>
    <x v="15"/>
    <x v="1"/>
  </r>
  <r>
    <s v="Weiss, Marisa"/>
    <s v="Quality Control"/>
    <x v="0"/>
    <n v="35755"/>
    <n v="21"/>
    <n v="61860"/>
    <n v="5"/>
    <x v="16"/>
    <x v="0"/>
  </r>
  <r>
    <s v="Weiss, Marisa"/>
    <s v="Quality Control"/>
    <x v="0"/>
    <n v="35755"/>
    <n v="21"/>
    <n v="61860"/>
    <n v="5"/>
    <x v="17"/>
    <x v="3"/>
  </r>
  <r>
    <s v="Weiss, Marisa"/>
    <s v="Quality Control"/>
    <x v="0"/>
    <n v="35755"/>
    <n v="21"/>
    <n v="61860"/>
    <n v="5"/>
    <x v="18"/>
    <x v="0"/>
  </r>
  <r>
    <s v="Weiss, Marisa"/>
    <s v="Quality Control"/>
    <x v="0"/>
    <n v="35755"/>
    <n v="21"/>
    <n v="61860"/>
    <n v="5"/>
    <x v="19"/>
    <x v="0"/>
  </r>
  <r>
    <s v="Weiss, Marisa"/>
    <s v="Quality Control"/>
    <x v="0"/>
    <n v="35755"/>
    <n v="21"/>
    <n v="61860"/>
    <n v="5"/>
    <x v="20"/>
    <x v="1"/>
  </r>
  <r>
    <s v="Weiss, Marisa"/>
    <s v="Quality Control"/>
    <x v="0"/>
    <n v="35755"/>
    <n v="21"/>
    <n v="61860"/>
    <n v="5"/>
    <x v="21"/>
    <x v="1"/>
  </r>
  <r>
    <s v="Weiss, Marisa"/>
    <s v="Quality Control"/>
    <x v="0"/>
    <n v="35755"/>
    <n v="21"/>
    <n v="61860"/>
    <n v="5"/>
    <x v="22"/>
    <x v="0"/>
  </r>
  <r>
    <s v="Weiss, Marisa"/>
    <s v="Quality Control"/>
    <x v="0"/>
    <n v="35755"/>
    <n v="21"/>
    <n v="61860"/>
    <n v="5"/>
    <x v="23"/>
    <x v="0"/>
  </r>
  <r>
    <s v="Weiss, Marisa"/>
    <s v="Quality Control"/>
    <x v="0"/>
    <n v="35755"/>
    <n v="21"/>
    <n v="61860"/>
    <n v="5"/>
    <x v="24"/>
    <x v="4"/>
  </r>
  <r>
    <s v="Weiss, Marisa"/>
    <s v="Quality Control"/>
    <x v="0"/>
    <n v="35755"/>
    <n v="21"/>
    <n v="61860"/>
    <n v="5"/>
    <x v="25"/>
    <x v="4"/>
  </r>
  <r>
    <s v="Decker, Amy"/>
    <s v="Engineering/Maintenance"/>
    <x v="2"/>
    <n v="39528"/>
    <n v="11"/>
    <n v="61890"/>
    <n v="2"/>
    <x v="0"/>
    <x v="4"/>
  </r>
  <r>
    <s v="Decker, Amy"/>
    <s v="Engineering/Maintenance"/>
    <x v="2"/>
    <n v="39528"/>
    <n v="11"/>
    <n v="61890"/>
    <n v="2"/>
    <x v="1"/>
    <x v="1"/>
  </r>
  <r>
    <s v="Decker, Amy"/>
    <s v="Engineering/Maintenance"/>
    <x v="2"/>
    <n v="39528"/>
    <n v="11"/>
    <n v="61890"/>
    <n v="2"/>
    <x v="2"/>
    <x v="0"/>
  </r>
  <r>
    <s v="Decker, Amy"/>
    <s v="Engineering/Maintenance"/>
    <x v="2"/>
    <n v="39528"/>
    <n v="11"/>
    <n v="61890"/>
    <n v="2"/>
    <x v="3"/>
    <x v="2"/>
  </r>
  <r>
    <s v="Decker, Amy"/>
    <s v="Engineering/Maintenance"/>
    <x v="2"/>
    <n v="39528"/>
    <n v="11"/>
    <n v="61890"/>
    <n v="2"/>
    <x v="4"/>
    <x v="1"/>
  </r>
  <r>
    <s v="Decker, Amy"/>
    <s v="Engineering/Maintenance"/>
    <x v="2"/>
    <n v="39528"/>
    <n v="11"/>
    <n v="61890"/>
    <n v="2"/>
    <x v="5"/>
    <x v="4"/>
  </r>
  <r>
    <s v="Decker, Amy"/>
    <s v="Engineering/Maintenance"/>
    <x v="2"/>
    <n v="39528"/>
    <n v="11"/>
    <n v="61890"/>
    <n v="2"/>
    <x v="6"/>
    <x v="3"/>
  </r>
  <r>
    <s v="Decker, Amy"/>
    <s v="Engineering/Maintenance"/>
    <x v="2"/>
    <n v="39528"/>
    <n v="11"/>
    <n v="61890"/>
    <n v="2"/>
    <x v="7"/>
    <x v="1"/>
  </r>
  <r>
    <s v="Decker, Amy"/>
    <s v="Engineering/Maintenance"/>
    <x v="2"/>
    <n v="39528"/>
    <n v="11"/>
    <n v="61890"/>
    <n v="2"/>
    <x v="8"/>
    <x v="4"/>
  </r>
  <r>
    <s v="Decker, Amy"/>
    <s v="Engineering/Maintenance"/>
    <x v="2"/>
    <n v="39528"/>
    <n v="11"/>
    <n v="61890"/>
    <n v="2"/>
    <x v="9"/>
    <x v="2"/>
  </r>
  <r>
    <s v="Decker, Amy"/>
    <s v="Engineering/Maintenance"/>
    <x v="2"/>
    <n v="39528"/>
    <n v="11"/>
    <n v="61890"/>
    <n v="2"/>
    <x v="10"/>
    <x v="1"/>
  </r>
  <r>
    <s v="Decker, Amy"/>
    <s v="Engineering/Maintenance"/>
    <x v="2"/>
    <n v="39528"/>
    <n v="11"/>
    <n v="61890"/>
    <n v="2"/>
    <x v="11"/>
    <x v="4"/>
  </r>
  <r>
    <s v="Decker, Amy"/>
    <s v="Engineering/Maintenance"/>
    <x v="2"/>
    <n v="39528"/>
    <n v="11"/>
    <n v="61890"/>
    <n v="2"/>
    <x v="12"/>
    <x v="3"/>
  </r>
  <r>
    <s v="Decker, Amy"/>
    <s v="Engineering/Maintenance"/>
    <x v="2"/>
    <n v="39528"/>
    <n v="11"/>
    <n v="61890"/>
    <n v="2"/>
    <x v="13"/>
    <x v="0"/>
  </r>
  <r>
    <s v="Decker, Amy"/>
    <s v="Engineering/Maintenance"/>
    <x v="2"/>
    <n v="39528"/>
    <n v="11"/>
    <n v="61890"/>
    <n v="2"/>
    <x v="14"/>
    <x v="1"/>
  </r>
  <r>
    <s v="Decker, Amy"/>
    <s v="Engineering/Maintenance"/>
    <x v="2"/>
    <n v="39528"/>
    <n v="11"/>
    <n v="61890"/>
    <n v="2"/>
    <x v="15"/>
    <x v="2"/>
  </r>
  <r>
    <s v="Decker, Amy"/>
    <s v="Engineering/Maintenance"/>
    <x v="2"/>
    <n v="39528"/>
    <n v="11"/>
    <n v="61890"/>
    <n v="2"/>
    <x v="16"/>
    <x v="1"/>
  </r>
  <r>
    <s v="Decker, Amy"/>
    <s v="Engineering/Maintenance"/>
    <x v="2"/>
    <n v="39528"/>
    <n v="11"/>
    <n v="61890"/>
    <n v="2"/>
    <x v="17"/>
    <x v="1"/>
  </r>
  <r>
    <s v="Decker, Amy"/>
    <s v="Engineering/Maintenance"/>
    <x v="2"/>
    <n v="39528"/>
    <n v="11"/>
    <n v="61890"/>
    <n v="2"/>
    <x v="18"/>
    <x v="2"/>
  </r>
  <r>
    <s v="Decker, Amy"/>
    <s v="Engineering/Maintenance"/>
    <x v="2"/>
    <n v="39528"/>
    <n v="11"/>
    <n v="61890"/>
    <n v="2"/>
    <x v="19"/>
    <x v="3"/>
  </r>
  <r>
    <s v="Decker, Amy"/>
    <s v="Engineering/Maintenance"/>
    <x v="2"/>
    <n v="39528"/>
    <n v="11"/>
    <n v="61890"/>
    <n v="2"/>
    <x v="20"/>
    <x v="1"/>
  </r>
  <r>
    <s v="Decker, Amy"/>
    <s v="Engineering/Maintenance"/>
    <x v="2"/>
    <n v="39528"/>
    <n v="11"/>
    <n v="61890"/>
    <n v="2"/>
    <x v="21"/>
    <x v="3"/>
  </r>
  <r>
    <s v="Decker, Amy"/>
    <s v="Engineering/Maintenance"/>
    <x v="2"/>
    <n v="39528"/>
    <n v="11"/>
    <n v="61890"/>
    <n v="2"/>
    <x v="22"/>
    <x v="4"/>
  </r>
  <r>
    <s v="Decker, Amy"/>
    <s v="Engineering/Maintenance"/>
    <x v="2"/>
    <n v="39528"/>
    <n v="11"/>
    <n v="61890"/>
    <n v="2"/>
    <x v="23"/>
    <x v="3"/>
  </r>
  <r>
    <s v="Decker, Amy"/>
    <s v="Engineering/Maintenance"/>
    <x v="2"/>
    <n v="39528"/>
    <n v="11"/>
    <n v="61890"/>
    <n v="2"/>
    <x v="24"/>
    <x v="3"/>
  </r>
  <r>
    <s v="Decker, Amy"/>
    <s v="Engineering/Maintenance"/>
    <x v="2"/>
    <n v="39528"/>
    <n v="11"/>
    <n v="61890"/>
    <n v="2"/>
    <x v="25"/>
    <x v="3"/>
  </r>
  <r>
    <s v="Trujillo, Shawn"/>
    <s v="Admin Training"/>
    <x v="2"/>
    <n v="38276"/>
    <n v="14"/>
    <n v="62150"/>
    <n v="4"/>
    <x v="0"/>
    <x v="1"/>
  </r>
  <r>
    <s v="Trujillo, Shawn"/>
    <s v="Admin Training"/>
    <x v="2"/>
    <n v="38276"/>
    <n v="14"/>
    <n v="62150"/>
    <n v="4"/>
    <x v="1"/>
    <x v="0"/>
  </r>
  <r>
    <s v="Trujillo, Shawn"/>
    <s v="Admin Training"/>
    <x v="2"/>
    <n v="38276"/>
    <n v="14"/>
    <n v="62150"/>
    <n v="4"/>
    <x v="2"/>
    <x v="0"/>
  </r>
  <r>
    <s v="Trujillo, Shawn"/>
    <s v="Admin Training"/>
    <x v="2"/>
    <n v="38276"/>
    <n v="14"/>
    <n v="62150"/>
    <n v="4"/>
    <x v="3"/>
    <x v="4"/>
  </r>
  <r>
    <s v="Trujillo, Shawn"/>
    <s v="Admin Training"/>
    <x v="2"/>
    <n v="38276"/>
    <n v="14"/>
    <n v="62150"/>
    <n v="4"/>
    <x v="4"/>
    <x v="2"/>
  </r>
  <r>
    <s v="Trujillo, Shawn"/>
    <s v="Admin Training"/>
    <x v="2"/>
    <n v="38276"/>
    <n v="14"/>
    <n v="62150"/>
    <n v="4"/>
    <x v="5"/>
    <x v="0"/>
  </r>
  <r>
    <s v="Trujillo, Shawn"/>
    <s v="Admin Training"/>
    <x v="2"/>
    <n v="38276"/>
    <n v="14"/>
    <n v="62150"/>
    <n v="4"/>
    <x v="6"/>
    <x v="1"/>
  </r>
  <r>
    <s v="Trujillo, Shawn"/>
    <s v="Admin Training"/>
    <x v="2"/>
    <n v="38276"/>
    <n v="14"/>
    <n v="62150"/>
    <n v="4"/>
    <x v="7"/>
    <x v="2"/>
  </r>
  <r>
    <s v="Trujillo, Shawn"/>
    <s v="Admin Training"/>
    <x v="2"/>
    <n v="38276"/>
    <n v="14"/>
    <n v="62150"/>
    <n v="4"/>
    <x v="8"/>
    <x v="3"/>
  </r>
  <r>
    <s v="Trujillo, Shawn"/>
    <s v="Admin Training"/>
    <x v="2"/>
    <n v="38276"/>
    <n v="14"/>
    <n v="62150"/>
    <n v="4"/>
    <x v="9"/>
    <x v="2"/>
  </r>
  <r>
    <s v="Trujillo, Shawn"/>
    <s v="Admin Training"/>
    <x v="2"/>
    <n v="38276"/>
    <n v="14"/>
    <n v="62150"/>
    <n v="4"/>
    <x v="10"/>
    <x v="2"/>
  </r>
  <r>
    <s v="Trujillo, Shawn"/>
    <s v="Admin Training"/>
    <x v="2"/>
    <n v="38276"/>
    <n v="14"/>
    <n v="62150"/>
    <n v="4"/>
    <x v="11"/>
    <x v="3"/>
  </r>
  <r>
    <s v="Trujillo, Shawn"/>
    <s v="Admin Training"/>
    <x v="2"/>
    <n v="38276"/>
    <n v="14"/>
    <n v="62150"/>
    <n v="4"/>
    <x v="12"/>
    <x v="2"/>
  </r>
  <r>
    <s v="Trujillo, Shawn"/>
    <s v="Admin Training"/>
    <x v="2"/>
    <n v="38276"/>
    <n v="14"/>
    <n v="62150"/>
    <n v="4"/>
    <x v="13"/>
    <x v="0"/>
  </r>
  <r>
    <s v="Trujillo, Shawn"/>
    <s v="Admin Training"/>
    <x v="2"/>
    <n v="38276"/>
    <n v="14"/>
    <n v="62150"/>
    <n v="4"/>
    <x v="14"/>
    <x v="0"/>
  </r>
  <r>
    <s v="Trujillo, Shawn"/>
    <s v="Admin Training"/>
    <x v="2"/>
    <n v="38276"/>
    <n v="14"/>
    <n v="62150"/>
    <n v="4"/>
    <x v="15"/>
    <x v="0"/>
  </r>
  <r>
    <s v="Trujillo, Shawn"/>
    <s v="Admin Training"/>
    <x v="2"/>
    <n v="38276"/>
    <n v="14"/>
    <n v="62150"/>
    <n v="4"/>
    <x v="16"/>
    <x v="2"/>
  </r>
  <r>
    <s v="Trujillo, Shawn"/>
    <s v="Admin Training"/>
    <x v="2"/>
    <n v="38276"/>
    <n v="14"/>
    <n v="62150"/>
    <n v="4"/>
    <x v="17"/>
    <x v="0"/>
  </r>
  <r>
    <s v="Trujillo, Shawn"/>
    <s v="Admin Training"/>
    <x v="2"/>
    <n v="38276"/>
    <n v="14"/>
    <n v="62150"/>
    <n v="4"/>
    <x v="18"/>
    <x v="3"/>
  </r>
  <r>
    <s v="Trujillo, Shawn"/>
    <s v="Admin Training"/>
    <x v="2"/>
    <n v="38276"/>
    <n v="14"/>
    <n v="62150"/>
    <n v="4"/>
    <x v="19"/>
    <x v="2"/>
  </r>
  <r>
    <s v="Trujillo, Shawn"/>
    <s v="Admin Training"/>
    <x v="2"/>
    <n v="38276"/>
    <n v="14"/>
    <n v="62150"/>
    <n v="4"/>
    <x v="20"/>
    <x v="2"/>
  </r>
  <r>
    <s v="Trujillo, Shawn"/>
    <s v="Admin Training"/>
    <x v="2"/>
    <n v="38276"/>
    <n v="14"/>
    <n v="62150"/>
    <n v="4"/>
    <x v="21"/>
    <x v="2"/>
  </r>
  <r>
    <s v="Trujillo, Shawn"/>
    <s v="Admin Training"/>
    <x v="2"/>
    <n v="38276"/>
    <n v="14"/>
    <n v="62150"/>
    <n v="4"/>
    <x v="22"/>
    <x v="1"/>
  </r>
  <r>
    <s v="Trujillo, Shawn"/>
    <s v="Admin Training"/>
    <x v="2"/>
    <n v="38276"/>
    <n v="14"/>
    <n v="62150"/>
    <n v="4"/>
    <x v="23"/>
    <x v="1"/>
  </r>
  <r>
    <s v="Trujillo, Shawn"/>
    <s v="Admin Training"/>
    <x v="2"/>
    <n v="38276"/>
    <n v="14"/>
    <n v="62150"/>
    <n v="4"/>
    <x v="24"/>
    <x v="0"/>
  </r>
  <r>
    <s v="Trujillo, Shawn"/>
    <s v="Admin Training"/>
    <x v="2"/>
    <n v="38276"/>
    <n v="14"/>
    <n v="62150"/>
    <n v="4"/>
    <x v="25"/>
    <x v="1"/>
  </r>
  <r>
    <s v="Monroe, Justin"/>
    <s v="Peptide Chemistry"/>
    <x v="3"/>
    <n v="39769"/>
    <n v="10"/>
    <n v="62180"/>
    <n v="2"/>
    <x v="0"/>
    <x v="3"/>
  </r>
  <r>
    <s v="Monroe, Justin"/>
    <s v="Peptide Chemistry"/>
    <x v="3"/>
    <n v="39769"/>
    <n v="10"/>
    <n v="62180"/>
    <n v="2"/>
    <x v="1"/>
    <x v="4"/>
  </r>
  <r>
    <s v="Monroe, Justin"/>
    <s v="Peptide Chemistry"/>
    <x v="3"/>
    <n v="39769"/>
    <n v="10"/>
    <n v="62180"/>
    <n v="2"/>
    <x v="2"/>
    <x v="2"/>
  </r>
  <r>
    <s v="Monroe, Justin"/>
    <s v="Peptide Chemistry"/>
    <x v="3"/>
    <n v="39769"/>
    <n v="10"/>
    <n v="62180"/>
    <n v="2"/>
    <x v="3"/>
    <x v="4"/>
  </r>
  <r>
    <s v="Monroe, Justin"/>
    <s v="Peptide Chemistry"/>
    <x v="3"/>
    <n v="39769"/>
    <n v="10"/>
    <n v="62180"/>
    <n v="2"/>
    <x v="4"/>
    <x v="1"/>
  </r>
  <r>
    <s v="Monroe, Justin"/>
    <s v="Peptide Chemistry"/>
    <x v="3"/>
    <n v="39769"/>
    <n v="10"/>
    <n v="62180"/>
    <n v="2"/>
    <x v="5"/>
    <x v="2"/>
  </r>
  <r>
    <s v="Monroe, Justin"/>
    <s v="Peptide Chemistry"/>
    <x v="3"/>
    <n v="39769"/>
    <n v="10"/>
    <n v="62180"/>
    <n v="2"/>
    <x v="6"/>
    <x v="0"/>
  </r>
  <r>
    <s v="Monroe, Justin"/>
    <s v="Peptide Chemistry"/>
    <x v="3"/>
    <n v="39769"/>
    <n v="10"/>
    <n v="62180"/>
    <n v="2"/>
    <x v="7"/>
    <x v="1"/>
  </r>
  <r>
    <s v="Monroe, Justin"/>
    <s v="Peptide Chemistry"/>
    <x v="3"/>
    <n v="39769"/>
    <n v="10"/>
    <n v="62180"/>
    <n v="2"/>
    <x v="8"/>
    <x v="1"/>
  </r>
  <r>
    <s v="Monroe, Justin"/>
    <s v="Peptide Chemistry"/>
    <x v="3"/>
    <n v="39769"/>
    <n v="10"/>
    <n v="62180"/>
    <n v="2"/>
    <x v="9"/>
    <x v="4"/>
  </r>
  <r>
    <s v="Monroe, Justin"/>
    <s v="Peptide Chemistry"/>
    <x v="3"/>
    <n v="39769"/>
    <n v="10"/>
    <n v="62180"/>
    <n v="2"/>
    <x v="10"/>
    <x v="4"/>
  </r>
  <r>
    <s v="Monroe, Justin"/>
    <s v="Peptide Chemistry"/>
    <x v="3"/>
    <n v="39769"/>
    <n v="10"/>
    <n v="62180"/>
    <n v="2"/>
    <x v="11"/>
    <x v="1"/>
  </r>
  <r>
    <s v="Monroe, Justin"/>
    <s v="Peptide Chemistry"/>
    <x v="3"/>
    <n v="39769"/>
    <n v="10"/>
    <n v="62180"/>
    <n v="2"/>
    <x v="12"/>
    <x v="2"/>
  </r>
  <r>
    <s v="Monroe, Justin"/>
    <s v="Peptide Chemistry"/>
    <x v="3"/>
    <n v="39769"/>
    <n v="10"/>
    <n v="62180"/>
    <n v="2"/>
    <x v="13"/>
    <x v="2"/>
  </r>
  <r>
    <s v="Monroe, Justin"/>
    <s v="Peptide Chemistry"/>
    <x v="3"/>
    <n v="39769"/>
    <n v="10"/>
    <n v="62180"/>
    <n v="2"/>
    <x v="14"/>
    <x v="4"/>
  </r>
  <r>
    <s v="Monroe, Justin"/>
    <s v="Peptide Chemistry"/>
    <x v="3"/>
    <n v="39769"/>
    <n v="10"/>
    <n v="62180"/>
    <n v="2"/>
    <x v="15"/>
    <x v="2"/>
  </r>
  <r>
    <s v="Monroe, Justin"/>
    <s v="Peptide Chemistry"/>
    <x v="3"/>
    <n v="39769"/>
    <n v="10"/>
    <n v="62180"/>
    <n v="2"/>
    <x v="16"/>
    <x v="3"/>
  </r>
  <r>
    <s v="Monroe, Justin"/>
    <s v="Peptide Chemistry"/>
    <x v="3"/>
    <n v="39769"/>
    <n v="10"/>
    <n v="62180"/>
    <n v="2"/>
    <x v="17"/>
    <x v="3"/>
  </r>
  <r>
    <s v="Monroe, Justin"/>
    <s v="Peptide Chemistry"/>
    <x v="3"/>
    <n v="39769"/>
    <n v="10"/>
    <n v="62180"/>
    <n v="2"/>
    <x v="18"/>
    <x v="2"/>
  </r>
  <r>
    <s v="Monroe, Justin"/>
    <s v="Peptide Chemistry"/>
    <x v="3"/>
    <n v="39769"/>
    <n v="10"/>
    <n v="62180"/>
    <n v="2"/>
    <x v="19"/>
    <x v="1"/>
  </r>
  <r>
    <s v="Monroe, Justin"/>
    <s v="Peptide Chemistry"/>
    <x v="3"/>
    <n v="39769"/>
    <n v="10"/>
    <n v="62180"/>
    <n v="2"/>
    <x v="20"/>
    <x v="2"/>
  </r>
  <r>
    <s v="Monroe, Justin"/>
    <s v="Peptide Chemistry"/>
    <x v="3"/>
    <n v="39769"/>
    <n v="10"/>
    <n v="62180"/>
    <n v="2"/>
    <x v="21"/>
    <x v="2"/>
  </r>
  <r>
    <s v="Monroe, Justin"/>
    <s v="Peptide Chemistry"/>
    <x v="3"/>
    <n v="39769"/>
    <n v="10"/>
    <n v="62180"/>
    <n v="2"/>
    <x v="22"/>
    <x v="4"/>
  </r>
  <r>
    <s v="Monroe, Justin"/>
    <s v="Peptide Chemistry"/>
    <x v="3"/>
    <n v="39769"/>
    <n v="10"/>
    <n v="62180"/>
    <n v="2"/>
    <x v="23"/>
    <x v="1"/>
  </r>
  <r>
    <s v="Monroe, Justin"/>
    <s v="Peptide Chemistry"/>
    <x v="3"/>
    <n v="39769"/>
    <n v="10"/>
    <n v="62180"/>
    <n v="2"/>
    <x v="24"/>
    <x v="0"/>
  </r>
  <r>
    <s v="Monroe, Justin"/>
    <s v="Peptide Chemistry"/>
    <x v="3"/>
    <n v="39769"/>
    <n v="10"/>
    <n v="62180"/>
    <n v="2"/>
    <x v="25"/>
    <x v="1"/>
  </r>
  <r>
    <s v="House, Paul"/>
    <s v="Project &amp; Contract Services"/>
    <x v="3"/>
    <n v="35772"/>
    <n v="21"/>
    <n v="62400"/>
    <n v="4"/>
    <x v="0"/>
    <x v="4"/>
  </r>
  <r>
    <s v="House, Paul"/>
    <s v="Project &amp; Contract Services"/>
    <x v="3"/>
    <n v="35772"/>
    <n v="21"/>
    <n v="62400"/>
    <n v="4"/>
    <x v="1"/>
    <x v="1"/>
  </r>
  <r>
    <s v="House, Paul"/>
    <s v="Project &amp; Contract Services"/>
    <x v="3"/>
    <n v="35772"/>
    <n v="21"/>
    <n v="62400"/>
    <n v="4"/>
    <x v="2"/>
    <x v="1"/>
  </r>
  <r>
    <s v="House, Paul"/>
    <s v="Project &amp; Contract Services"/>
    <x v="3"/>
    <n v="35772"/>
    <n v="21"/>
    <n v="62400"/>
    <n v="4"/>
    <x v="3"/>
    <x v="2"/>
  </r>
  <r>
    <s v="House, Paul"/>
    <s v="Project &amp; Contract Services"/>
    <x v="3"/>
    <n v="35772"/>
    <n v="21"/>
    <n v="62400"/>
    <n v="4"/>
    <x v="4"/>
    <x v="1"/>
  </r>
  <r>
    <s v="House, Paul"/>
    <s v="Project &amp; Contract Services"/>
    <x v="3"/>
    <n v="35772"/>
    <n v="21"/>
    <n v="62400"/>
    <n v="4"/>
    <x v="5"/>
    <x v="0"/>
  </r>
  <r>
    <s v="House, Paul"/>
    <s v="Project &amp; Contract Services"/>
    <x v="3"/>
    <n v="35772"/>
    <n v="21"/>
    <n v="62400"/>
    <n v="4"/>
    <x v="6"/>
    <x v="0"/>
  </r>
  <r>
    <s v="House, Paul"/>
    <s v="Project &amp; Contract Services"/>
    <x v="3"/>
    <n v="35772"/>
    <n v="21"/>
    <n v="62400"/>
    <n v="4"/>
    <x v="7"/>
    <x v="4"/>
  </r>
  <r>
    <s v="House, Paul"/>
    <s v="Project &amp; Contract Services"/>
    <x v="3"/>
    <n v="35772"/>
    <n v="21"/>
    <n v="62400"/>
    <n v="4"/>
    <x v="8"/>
    <x v="0"/>
  </r>
  <r>
    <s v="House, Paul"/>
    <s v="Project &amp; Contract Services"/>
    <x v="3"/>
    <n v="35772"/>
    <n v="21"/>
    <n v="62400"/>
    <n v="4"/>
    <x v="9"/>
    <x v="0"/>
  </r>
  <r>
    <s v="House, Paul"/>
    <s v="Project &amp; Contract Services"/>
    <x v="3"/>
    <n v="35772"/>
    <n v="21"/>
    <n v="62400"/>
    <n v="4"/>
    <x v="10"/>
    <x v="3"/>
  </r>
  <r>
    <s v="House, Paul"/>
    <s v="Project &amp; Contract Services"/>
    <x v="3"/>
    <n v="35772"/>
    <n v="21"/>
    <n v="62400"/>
    <n v="4"/>
    <x v="11"/>
    <x v="4"/>
  </r>
  <r>
    <s v="House, Paul"/>
    <s v="Project &amp; Contract Services"/>
    <x v="3"/>
    <n v="35772"/>
    <n v="21"/>
    <n v="62400"/>
    <n v="4"/>
    <x v="12"/>
    <x v="2"/>
  </r>
  <r>
    <s v="House, Paul"/>
    <s v="Project &amp; Contract Services"/>
    <x v="3"/>
    <n v="35772"/>
    <n v="21"/>
    <n v="62400"/>
    <n v="4"/>
    <x v="13"/>
    <x v="2"/>
  </r>
  <r>
    <s v="House, Paul"/>
    <s v="Project &amp; Contract Services"/>
    <x v="3"/>
    <n v="35772"/>
    <n v="21"/>
    <n v="62400"/>
    <n v="4"/>
    <x v="14"/>
    <x v="2"/>
  </r>
  <r>
    <s v="House, Paul"/>
    <s v="Project &amp; Contract Services"/>
    <x v="3"/>
    <n v="35772"/>
    <n v="21"/>
    <n v="62400"/>
    <n v="4"/>
    <x v="15"/>
    <x v="0"/>
  </r>
  <r>
    <s v="House, Paul"/>
    <s v="Project &amp; Contract Services"/>
    <x v="3"/>
    <n v="35772"/>
    <n v="21"/>
    <n v="62400"/>
    <n v="4"/>
    <x v="16"/>
    <x v="1"/>
  </r>
  <r>
    <s v="House, Paul"/>
    <s v="Project &amp; Contract Services"/>
    <x v="3"/>
    <n v="35772"/>
    <n v="21"/>
    <n v="62400"/>
    <n v="4"/>
    <x v="17"/>
    <x v="1"/>
  </r>
  <r>
    <s v="House, Paul"/>
    <s v="Project &amp; Contract Services"/>
    <x v="3"/>
    <n v="35772"/>
    <n v="21"/>
    <n v="62400"/>
    <n v="4"/>
    <x v="18"/>
    <x v="2"/>
  </r>
  <r>
    <s v="House, Paul"/>
    <s v="Project &amp; Contract Services"/>
    <x v="3"/>
    <n v="35772"/>
    <n v="21"/>
    <n v="62400"/>
    <n v="4"/>
    <x v="19"/>
    <x v="2"/>
  </r>
  <r>
    <s v="House, Paul"/>
    <s v="Project &amp; Contract Services"/>
    <x v="3"/>
    <n v="35772"/>
    <n v="21"/>
    <n v="62400"/>
    <n v="4"/>
    <x v="20"/>
    <x v="3"/>
  </r>
  <r>
    <s v="House, Paul"/>
    <s v="Project &amp; Contract Services"/>
    <x v="3"/>
    <n v="35772"/>
    <n v="21"/>
    <n v="62400"/>
    <n v="4"/>
    <x v="21"/>
    <x v="0"/>
  </r>
  <r>
    <s v="House, Paul"/>
    <s v="Project &amp; Contract Services"/>
    <x v="3"/>
    <n v="35772"/>
    <n v="21"/>
    <n v="62400"/>
    <n v="4"/>
    <x v="22"/>
    <x v="0"/>
  </r>
  <r>
    <s v="House, Paul"/>
    <s v="Project &amp; Contract Services"/>
    <x v="3"/>
    <n v="35772"/>
    <n v="21"/>
    <n v="62400"/>
    <n v="4"/>
    <x v="23"/>
    <x v="0"/>
  </r>
  <r>
    <s v="House, Paul"/>
    <s v="Project &amp; Contract Services"/>
    <x v="3"/>
    <n v="35772"/>
    <n v="21"/>
    <n v="62400"/>
    <n v="4"/>
    <x v="24"/>
    <x v="1"/>
  </r>
  <r>
    <s v="House, Paul"/>
    <s v="Project &amp; Contract Services"/>
    <x v="3"/>
    <n v="35772"/>
    <n v="21"/>
    <n v="62400"/>
    <n v="4"/>
    <x v="25"/>
    <x v="3"/>
  </r>
  <r>
    <s v="Holloway, Christopher"/>
    <s v="Logistics"/>
    <x v="2"/>
    <n v="32731"/>
    <n v="29"/>
    <n v="62480"/>
    <n v="5"/>
    <x v="0"/>
    <x v="3"/>
  </r>
  <r>
    <s v="Holloway, Christopher"/>
    <s v="Logistics"/>
    <x v="2"/>
    <n v="32731"/>
    <n v="29"/>
    <n v="62480"/>
    <n v="5"/>
    <x v="1"/>
    <x v="1"/>
  </r>
  <r>
    <s v="Holloway, Christopher"/>
    <s v="Logistics"/>
    <x v="2"/>
    <n v="32731"/>
    <n v="29"/>
    <n v="62480"/>
    <n v="5"/>
    <x v="2"/>
    <x v="2"/>
  </r>
  <r>
    <s v="Holloway, Christopher"/>
    <s v="Logistics"/>
    <x v="2"/>
    <n v="32731"/>
    <n v="29"/>
    <n v="62480"/>
    <n v="5"/>
    <x v="3"/>
    <x v="2"/>
  </r>
  <r>
    <s v="Holloway, Christopher"/>
    <s v="Logistics"/>
    <x v="2"/>
    <n v="32731"/>
    <n v="29"/>
    <n v="62480"/>
    <n v="5"/>
    <x v="4"/>
    <x v="3"/>
  </r>
  <r>
    <s v="Holloway, Christopher"/>
    <s v="Logistics"/>
    <x v="2"/>
    <n v="32731"/>
    <n v="29"/>
    <n v="62480"/>
    <n v="5"/>
    <x v="5"/>
    <x v="0"/>
  </r>
  <r>
    <s v="Holloway, Christopher"/>
    <s v="Logistics"/>
    <x v="2"/>
    <n v="32731"/>
    <n v="29"/>
    <n v="62480"/>
    <n v="5"/>
    <x v="6"/>
    <x v="3"/>
  </r>
  <r>
    <s v="Holloway, Christopher"/>
    <s v="Logistics"/>
    <x v="2"/>
    <n v="32731"/>
    <n v="29"/>
    <n v="62480"/>
    <n v="5"/>
    <x v="7"/>
    <x v="4"/>
  </r>
  <r>
    <s v="Holloway, Christopher"/>
    <s v="Logistics"/>
    <x v="2"/>
    <n v="32731"/>
    <n v="29"/>
    <n v="62480"/>
    <n v="5"/>
    <x v="8"/>
    <x v="4"/>
  </r>
  <r>
    <s v="Holloway, Christopher"/>
    <s v="Logistics"/>
    <x v="2"/>
    <n v="32731"/>
    <n v="29"/>
    <n v="62480"/>
    <n v="5"/>
    <x v="9"/>
    <x v="0"/>
  </r>
  <r>
    <s v="Holloway, Christopher"/>
    <s v="Logistics"/>
    <x v="2"/>
    <n v="32731"/>
    <n v="29"/>
    <n v="62480"/>
    <n v="5"/>
    <x v="10"/>
    <x v="2"/>
  </r>
  <r>
    <s v="Holloway, Christopher"/>
    <s v="Logistics"/>
    <x v="2"/>
    <n v="32731"/>
    <n v="29"/>
    <n v="62480"/>
    <n v="5"/>
    <x v="11"/>
    <x v="0"/>
  </r>
  <r>
    <s v="Holloway, Christopher"/>
    <s v="Logistics"/>
    <x v="2"/>
    <n v="32731"/>
    <n v="29"/>
    <n v="62480"/>
    <n v="5"/>
    <x v="12"/>
    <x v="4"/>
  </r>
  <r>
    <s v="Holloway, Christopher"/>
    <s v="Logistics"/>
    <x v="2"/>
    <n v="32731"/>
    <n v="29"/>
    <n v="62480"/>
    <n v="5"/>
    <x v="13"/>
    <x v="3"/>
  </r>
  <r>
    <s v="Holloway, Christopher"/>
    <s v="Logistics"/>
    <x v="2"/>
    <n v="32731"/>
    <n v="29"/>
    <n v="62480"/>
    <n v="5"/>
    <x v="14"/>
    <x v="3"/>
  </r>
  <r>
    <s v="Holloway, Christopher"/>
    <s v="Logistics"/>
    <x v="2"/>
    <n v="32731"/>
    <n v="29"/>
    <n v="62480"/>
    <n v="5"/>
    <x v="15"/>
    <x v="0"/>
  </r>
  <r>
    <s v="Holloway, Christopher"/>
    <s v="Logistics"/>
    <x v="2"/>
    <n v="32731"/>
    <n v="29"/>
    <n v="62480"/>
    <n v="5"/>
    <x v="16"/>
    <x v="4"/>
  </r>
  <r>
    <s v="Holloway, Christopher"/>
    <s v="Logistics"/>
    <x v="2"/>
    <n v="32731"/>
    <n v="29"/>
    <n v="62480"/>
    <n v="5"/>
    <x v="17"/>
    <x v="1"/>
  </r>
  <r>
    <s v="Holloway, Christopher"/>
    <s v="Logistics"/>
    <x v="2"/>
    <n v="32731"/>
    <n v="29"/>
    <n v="62480"/>
    <n v="5"/>
    <x v="18"/>
    <x v="1"/>
  </r>
  <r>
    <s v="Holloway, Christopher"/>
    <s v="Logistics"/>
    <x v="2"/>
    <n v="32731"/>
    <n v="29"/>
    <n v="62480"/>
    <n v="5"/>
    <x v="19"/>
    <x v="3"/>
  </r>
  <r>
    <s v="Holloway, Christopher"/>
    <s v="Logistics"/>
    <x v="2"/>
    <n v="32731"/>
    <n v="29"/>
    <n v="62480"/>
    <n v="5"/>
    <x v="20"/>
    <x v="2"/>
  </r>
  <r>
    <s v="Holloway, Christopher"/>
    <s v="Logistics"/>
    <x v="2"/>
    <n v="32731"/>
    <n v="29"/>
    <n v="62480"/>
    <n v="5"/>
    <x v="21"/>
    <x v="0"/>
  </r>
  <r>
    <s v="Holloway, Christopher"/>
    <s v="Logistics"/>
    <x v="2"/>
    <n v="32731"/>
    <n v="29"/>
    <n v="62480"/>
    <n v="5"/>
    <x v="22"/>
    <x v="2"/>
  </r>
  <r>
    <s v="Holloway, Christopher"/>
    <s v="Logistics"/>
    <x v="2"/>
    <n v="32731"/>
    <n v="29"/>
    <n v="62480"/>
    <n v="5"/>
    <x v="23"/>
    <x v="3"/>
  </r>
  <r>
    <s v="Holloway, Christopher"/>
    <s v="Logistics"/>
    <x v="2"/>
    <n v="32731"/>
    <n v="29"/>
    <n v="62480"/>
    <n v="5"/>
    <x v="24"/>
    <x v="4"/>
  </r>
  <r>
    <s v="Holloway, Christopher"/>
    <s v="Logistics"/>
    <x v="2"/>
    <n v="32731"/>
    <n v="29"/>
    <n v="62480"/>
    <n v="5"/>
    <x v="25"/>
    <x v="4"/>
  </r>
  <r>
    <s v="Mathis, Shari"/>
    <s v="Process Development"/>
    <x v="3"/>
    <n v="33458"/>
    <n v="27"/>
    <n v="62688"/>
    <n v="2"/>
    <x v="0"/>
    <x v="4"/>
  </r>
  <r>
    <s v="Mathis, Shari"/>
    <s v="Process Development"/>
    <x v="3"/>
    <n v="33458"/>
    <n v="27"/>
    <n v="62688"/>
    <n v="2"/>
    <x v="1"/>
    <x v="4"/>
  </r>
  <r>
    <s v="Mathis, Shari"/>
    <s v="Process Development"/>
    <x v="3"/>
    <n v="33458"/>
    <n v="27"/>
    <n v="62688"/>
    <n v="2"/>
    <x v="2"/>
    <x v="3"/>
  </r>
  <r>
    <s v="Mathis, Shari"/>
    <s v="Process Development"/>
    <x v="3"/>
    <n v="33458"/>
    <n v="27"/>
    <n v="62688"/>
    <n v="2"/>
    <x v="3"/>
    <x v="1"/>
  </r>
  <r>
    <s v="Mathis, Shari"/>
    <s v="Process Development"/>
    <x v="3"/>
    <n v="33458"/>
    <n v="27"/>
    <n v="62688"/>
    <n v="2"/>
    <x v="4"/>
    <x v="0"/>
  </r>
  <r>
    <s v="Mathis, Shari"/>
    <s v="Process Development"/>
    <x v="3"/>
    <n v="33458"/>
    <n v="27"/>
    <n v="62688"/>
    <n v="2"/>
    <x v="5"/>
    <x v="3"/>
  </r>
  <r>
    <s v="Mathis, Shari"/>
    <s v="Process Development"/>
    <x v="3"/>
    <n v="33458"/>
    <n v="27"/>
    <n v="62688"/>
    <n v="2"/>
    <x v="6"/>
    <x v="3"/>
  </r>
  <r>
    <s v="Mathis, Shari"/>
    <s v="Process Development"/>
    <x v="3"/>
    <n v="33458"/>
    <n v="27"/>
    <n v="62688"/>
    <n v="2"/>
    <x v="7"/>
    <x v="4"/>
  </r>
  <r>
    <s v="Mathis, Shari"/>
    <s v="Process Development"/>
    <x v="3"/>
    <n v="33458"/>
    <n v="27"/>
    <n v="62688"/>
    <n v="2"/>
    <x v="8"/>
    <x v="2"/>
  </r>
  <r>
    <s v="Mathis, Shari"/>
    <s v="Process Development"/>
    <x v="3"/>
    <n v="33458"/>
    <n v="27"/>
    <n v="62688"/>
    <n v="2"/>
    <x v="9"/>
    <x v="1"/>
  </r>
  <r>
    <s v="Mathis, Shari"/>
    <s v="Process Development"/>
    <x v="3"/>
    <n v="33458"/>
    <n v="27"/>
    <n v="62688"/>
    <n v="2"/>
    <x v="10"/>
    <x v="2"/>
  </r>
  <r>
    <s v="Mathis, Shari"/>
    <s v="Process Development"/>
    <x v="3"/>
    <n v="33458"/>
    <n v="27"/>
    <n v="62688"/>
    <n v="2"/>
    <x v="11"/>
    <x v="2"/>
  </r>
  <r>
    <s v="Mathis, Shari"/>
    <s v="Process Development"/>
    <x v="3"/>
    <n v="33458"/>
    <n v="27"/>
    <n v="62688"/>
    <n v="2"/>
    <x v="12"/>
    <x v="1"/>
  </r>
  <r>
    <s v="Mathis, Shari"/>
    <s v="Process Development"/>
    <x v="3"/>
    <n v="33458"/>
    <n v="27"/>
    <n v="62688"/>
    <n v="2"/>
    <x v="13"/>
    <x v="4"/>
  </r>
  <r>
    <s v="Mathis, Shari"/>
    <s v="Process Development"/>
    <x v="3"/>
    <n v="33458"/>
    <n v="27"/>
    <n v="62688"/>
    <n v="2"/>
    <x v="14"/>
    <x v="2"/>
  </r>
  <r>
    <s v="Mathis, Shari"/>
    <s v="Process Development"/>
    <x v="3"/>
    <n v="33458"/>
    <n v="27"/>
    <n v="62688"/>
    <n v="2"/>
    <x v="15"/>
    <x v="0"/>
  </r>
  <r>
    <s v="Mathis, Shari"/>
    <s v="Process Development"/>
    <x v="3"/>
    <n v="33458"/>
    <n v="27"/>
    <n v="62688"/>
    <n v="2"/>
    <x v="16"/>
    <x v="4"/>
  </r>
  <r>
    <s v="Mathis, Shari"/>
    <s v="Process Development"/>
    <x v="3"/>
    <n v="33458"/>
    <n v="27"/>
    <n v="62688"/>
    <n v="2"/>
    <x v="17"/>
    <x v="4"/>
  </r>
  <r>
    <s v="Mathis, Shari"/>
    <s v="Process Development"/>
    <x v="3"/>
    <n v="33458"/>
    <n v="27"/>
    <n v="62688"/>
    <n v="2"/>
    <x v="18"/>
    <x v="1"/>
  </r>
  <r>
    <s v="Mathis, Shari"/>
    <s v="Process Development"/>
    <x v="3"/>
    <n v="33458"/>
    <n v="27"/>
    <n v="62688"/>
    <n v="2"/>
    <x v="19"/>
    <x v="2"/>
  </r>
  <r>
    <s v="Mathis, Shari"/>
    <s v="Process Development"/>
    <x v="3"/>
    <n v="33458"/>
    <n v="27"/>
    <n v="62688"/>
    <n v="2"/>
    <x v="20"/>
    <x v="4"/>
  </r>
  <r>
    <s v="Mathis, Shari"/>
    <s v="Process Development"/>
    <x v="3"/>
    <n v="33458"/>
    <n v="27"/>
    <n v="62688"/>
    <n v="2"/>
    <x v="21"/>
    <x v="1"/>
  </r>
  <r>
    <s v="Mathis, Shari"/>
    <s v="Process Development"/>
    <x v="3"/>
    <n v="33458"/>
    <n v="27"/>
    <n v="62688"/>
    <n v="2"/>
    <x v="22"/>
    <x v="3"/>
  </r>
  <r>
    <s v="Mathis, Shari"/>
    <s v="Process Development"/>
    <x v="3"/>
    <n v="33458"/>
    <n v="27"/>
    <n v="62688"/>
    <n v="2"/>
    <x v="23"/>
    <x v="4"/>
  </r>
  <r>
    <s v="Mathis, Shari"/>
    <s v="Process Development"/>
    <x v="3"/>
    <n v="33458"/>
    <n v="27"/>
    <n v="62688"/>
    <n v="2"/>
    <x v="24"/>
    <x v="1"/>
  </r>
  <r>
    <s v="Mathis, Shari"/>
    <s v="Process Development"/>
    <x v="3"/>
    <n v="33458"/>
    <n v="27"/>
    <n v="62688"/>
    <n v="2"/>
    <x v="25"/>
    <x v="1"/>
  </r>
  <r>
    <s v="Leach, Jingwen"/>
    <s v="Project &amp; Contract Services"/>
    <x v="3"/>
    <n v="38026"/>
    <n v="15"/>
    <n v="62688"/>
    <n v="3"/>
    <x v="0"/>
    <x v="0"/>
  </r>
  <r>
    <s v="Leach, Jingwen"/>
    <s v="Project &amp; Contract Services"/>
    <x v="3"/>
    <n v="38026"/>
    <n v="15"/>
    <n v="62688"/>
    <n v="3"/>
    <x v="1"/>
    <x v="2"/>
  </r>
  <r>
    <s v="Leach, Jingwen"/>
    <s v="Project &amp; Contract Services"/>
    <x v="3"/>
    <n v="38026"/>
    <n v="15"/>
    <n v="62688"/>
    <n v="3"/>
    <x v="2"/>
    <x v="1"/>
  </r>
  <r>
    <s v="Leach, Jingwen"/>
    <s v="Project &amp; Contract Services"/>
    <x v="3"/>
    <n v="38026"/>
    <n v="15"/>
    <n v="62688"/>
    <n v="3"/>
    <x v="3"/>
    <x v="0"/>
  </r>
  <r>
    <s v="Leach, Jingwen"/>
    <s v="Project &amp; Contract Services"/>
    <x v="3"/>
    <n v="38026"/>
    <n v="15"/>
    <n v="62688"/>
    <n v="3"/>
    <x v="4"/>
    <x v="4"/>
  </r>
  <r>
    <s v="Leach, Jingwen"/>
    <s v="Project &amp; Contract Services"/>
    <x v="3"/>
    <n v="38026"/>
    <n v="15"/>
    <n v="62688"/>
    <n v="3"/>
    <x v="5"/>
    <x v="3"/>
  </r>
  <r>
    <s v="Leach, Jingwen"/>
    <s v="Project &amp; Contract Services"/>
    <x v="3"/>
    <n v="38026"/>
    <n v="15"/>
    <n v="62688"/>
    <n v="3"/>
    <x v="6"/>
    <x v="2"/>
  </r>
  <r>
    <s v="Leach, Jingwen"/>
    <s v="Project &amp; Contract Services"/>
    <x v="3"/>
    <n v="38026"/>
    <n v="15"/>
    <n v="62688"/>
    <n v="3"/>
    <x v="7"/>
    <x v="3"/>
  </r>
  <r>
    <s v="Leach, Jingwen"/>
    <s v="Project &amp; Contract Services"/>
    <x v="3"/>
    <n v="38026"/>
    <n v="15"/>
    <n v="62688"/>
    <n v="3"/>
    <x v="8"/>
    <x v="0"/>
  </r>
  <r>
    <s v="Leach, Jingwen"/>
    <s v="Project &amp; Contract Services"/>
    <x v="3"/>
    <n v="38026"/>
    <n v="15"/>
    <n v="62688"/>
    <n v="3"/>
    <x v="9"/>
    <x v="0"/>
  </r>
  <r>
    <s v="Leach, Jingwen"/>
    <s v="Project &amp; Contract Services"/>
    <x v="3"/>
    <n v="38026"/>
    <n v="15"/>
    <n v="62688"/>
    <n v="3"/>
    <x v="10"/>
    <x v="1"/>
  </r>
  <r>
    <s v="Leach, Jingwen"/>
    <s v="Project &amp; Contract Services"/>
    <x v="3"/>
    <n v="38026"/>
    <n v="15"/>
    <n v="62688"/>
    <n v="3"/>
    <x v="11"/>
    <x v="2"/>
  </r>
  <r>
    <s v="Leach, Jingwen"/>
    <s v="Project &amp; Contract Services"/>
    <x v="3"/>
    <n v="38026"/>
    <n v="15"/>
    <n v="62688"/>
    <n v="3"/>
    <x v="12"/>
    <x v="0"/>
  </r>
  <r>
    <s v="Leach, Jingwen"/>
    <s v="Project &amp; Contract Services"/>
    <x v="3"/>
    <n v="38026"/>
    <n v="15"/>
    <n v="62688"/>
    <n v="3"/>
    <x v="13"/>
    <x v="0"/>
  </r>
  <r>
    <s v="Leach, Jingwen"/>
    <s v="Project &amp; Contract Services"/>
    <x v="3"/>
    <n v="38026"/>
    <n v="15"/>
    <n v="62688"/>
    <n v="3"/>
    <x v="14"/>
    <x v="0"/>
  </r>
  <r>
    <s v="Leach, Jingwen"/>
    <s v="Project &amp; Contract Services"/>
    <x v="3"/>
    <n v="38026"/>
    <n v="15"/>
    <n v="62688"/>
    <n v="3"/>
    <x v="15"/>
    <x v="4"/>
  </r>
  <r>
    <s v="Leach, Jingwen"/>
    <s v="Project &amp; Contract Services"/>
    <x v="3"/>
    <n v="38026"/>
    <n v="15"/>
    <n v="62688"/>
    <n v="3"/>
    <x v="16"/>
    <x v="4"/>
  </r>
  <r>
    <s v="Leach, Jingwen"/>
    <s v="Project &amp; Contract Services"/>
    <x v="3"/>
    <n v="38026"/>
    <n v="15"/>
    <n v="62688"/>
    <n v="3"/>
    <x v="17"/>
    <x v="3"/>
  </r>
  <r>
    <s v="Leach, Jingwen"/>
    <s v="Project &amp; Contract Services"/>
    <x v="3"/>
    <n v="38026"/>
    <n v="15"/>
    <n v="62688"/>
    <n v="3"/>
    <x v="18"/>
    <x v="0"/>
  </r>
  <r>
    <s v="Leach, Jingwen"/>
    <s v="Project &amp; Contract Services"/>
    <x v="3"/>
    <n v="38026"/>
    <n v="15"/>
    <n v="62688"/>
    <n v="3"/>
    <x v="19"/>
    <x v="1"/>
  </r>
  <r>
    <s v="Leach, Jingwen"/>
    <s v="Project &amp; Contract Services"/>
    <x v="3"/>
    <n v="38026"/>
    <n v="15"/>
    <n v="62688"/>
    <n v="3"/>
    <x v="20"/>
    <x v="1"/>
  </r>
  <r>
    <s v="Leach, Jingwen"/>
    <s v="Project &amp; Contract Services"/>
    <x v="3"/>
    <n v="38026"/>
    <n v="15"/>
    <n v="62688"/>
    <n v="3"/>
    <x v="21"/>
    <x v="0"/>
  </r>
  <r>
    <s v="Leach, Jingwen"/>
    <s v="Project &amp; Contract Services"/>
    <x v="3"/>
    <n v="38026"/>
    <n v="15"/>
    <n v="62688"/>
    <n v="3"/>
    <x v="22"/>
    <x v="2"/>
  </r>
  <r>
    <s v="Leach, Jingwen"/>
    <s v="Project &amp; Contract Services"/>
    <x v="3"/>
    <n v="38026"/>
    <n v="15"/>
    <n v="62688"/>
    <n v="3"/>
    <x v="23"/>
    <x v="1"/>
  </r>
  <r>
    <s v="Leach, Jingwen"/>
    <s v="Project &amp; Contract Services"/>
    <x v="3"/>
    <n v="38026"/>
    <n v="15"/>
    <n v="62688"/>
    <n v="3"/>
    <x v="24"/>
    <x v="0"/>
  </r>
  <r>
    <s v="Leach, Jingwen"/>
    <s v="Project &amp; Contract Services"/>
    <x v="3"/>
    <n v="38026"/>
    <n v="15"/>
    <n v="62688"/>
    <n v="3"/>
    <x v="25"/>
    <x v="1"/>
  </r>
  <r>
    <s v="Patel, Donald"/>
    <s v="Operations"/>
    <x v="3"/>
    <n v="36567"/>
    <n v="19"/>
    <n v="62750"/>
    <n v="3"/>
    <x v="0"/>
    <x v="4"/>
  </r>
  <r>
    <s v="Patel, Donald"/>
    <s v="Operations"/>
    <x v="3"/>
    <n v="36567"/>
    <n v="19"/>
    <n v="62750"/>
    <n v="3"/>
    <x v="1"/>
    <x v="3"/>
  </r>
  <r>
    <s v="Patel, Donald"/>
    <s v="Operations"/>
    <x v="3"/>
    <n v="36567"/>
    <n v="19"/>
    <n v="62750"/>
    <n v="3"/>
    <x v="2"/>
    <x v="3"/>
  </r>
  <r>
    <s v="Patel, Donald"/>
    <s v="Operations"/>
    <x v="3"/>
    <n v="36567"/>
    <n v="19"/>
    <n v="62750"/>
    <n v="3"/>
    <x v="3"/>
    <x v="4"/>
  </r>
  <r>
    <s v="Patel, Donald"/>
    <s v="Operations"/>
    <x v="3"/>
    <n v="36567"/>
    <n v="19"/>
    <n v="62750"/>
    <n v="3"/>
    <x v="4"/>
    <x v="3"/>
  </r>
  <r>
    <s v="Patel, Donald"/>
    <s v="Operations"/>
    <x v="3"/>
    <n v="36567"/>
    <n v="19"/>
    <n v="62750"/>
    <n v="3"/>
    <x v="5"/>
    <x v="0"/>
  </r>
  <r>
    <s v="Patel, Donald"/>
    <s v="Operations"/>
    <x v="3"/>
    <n v="36567"/>
    <n v="19"/>
    <n v="62750"/>
    <n v="3"/>
    <x v="6"/>
    <x v="3"/>
  </r>
  <r>
    <s v="Patel, Donald"/>
    <s v="Operations"/>
    <x v="3"/>
    <n v="36567"/>
    <n v="19"/>
    <n v="62750"/>
    <n v="3"/>
    <x v="7"/>
    <x v="0"/>
  </r>
  <r>
    <s v="Patel, Donald"/>
    <s v="Operations"/>
    <x v="3"/>
    <n v="36567"/>
    <n v="19"/>
    <n v="62750"/>
    <n v="3"/>
    <x v="8"/>
    <x v="4"/>
  </r>
  <r>
    <s v="Patel, Donald"/>
    <s v="Operations"/>
    <x v="3"/>
    <n v="36567"/>
    <n v="19"/>
    <n v="62750"/>
    <n v="3"/>
    <x v="9"/>
    <x v="3"/>
  </r>
  <r>
    <s v="Patel, Donald"/>
    <s v="Operations"/>
    <x v="3"/>
    <n v="36567"/>
    <n v="19"/>
    <n v="62750"/>
    <n v="3"/>
    <x v="10"/>
    <x v="1"/>
  </r>
  <r>
    <s v="Patel, Donald"/>
    <s v="Operations"/>
    <x v="3"/>
    <n v="36567"/>
    <n v="19"/>
    <n v="62750"/>
    <n v="3"/>
    <x v="11"/>
    <x v="4"/>
  </r>
  <r>
    <s v="Patel, Donald"/>
    <s v="Operations"/>
    <x v="3"/>
    <n v="36567"/>
    <n v="19"/>
    <n v="62750"/>
    <n v="3"/>
    <x v="12"/>
    <x v="2"/>
  </r>
  <r>
    <s v="Patel, Donald"/>
    <s v="Operations"/>
    <x v="3"/>
    <n v="36567"/>
    <n v="19"/>
    <n v="62750"/>
    <n v="3"/>
    <x v="13"/>
    <x v="3"/>
  </r>
  <r>
    <s v="Patel, Donald"/>
    <s v="Operations"/>
    <x v="3"/>
    <n v="36567"/>
    <n v="19"/>
    <n v="62750"/>
    <n v="3"/>
    <x v="14"/>
    <x v="2"/>
  </r>
  <r>
    <s v="Patel, Donald"/>
    <s v="Operations"/>
    <x v="3"/>
    <n v="36567"/>
    <n v="19"/>
    <n v="62750"/>
    <n v="3"/>
    <x v="15"/>
    <x v="4"/>
  </r>
  <r>
    <s v="Patel, Donald"/>
    <s v="Operations"/>
    <x v="3"/>
    <n v="36567"/>
    <n v="19"/>
    <n v="62750"/>
    <n v="3"/>
    <x v="16"/>
    <x v="3"/>
  </r>
  <r>
    <s v="Patel, Donald"/>
    <s v="Operations"/>
    <x v="3"/>
    <n v="36567"/>
    <n v="19"/>
    <n v="62750"/>
    <n v="3"/>
    <x v="17"/>
    <x v="0"/>
  </r>
  <r>
    <s v="Patel, Donald"/>
    <s v="Operations"/>
    <x v="3"/>
    <n v="36567"/>
    <n v="19"/>
    <n v="62750"/>
    <n v="3"/>
    <x v="18"/>
    <x v="4"/>
  </r>
  <r>
    <s v="Patel, Donald"/>
    <s v="Operations"/>
    <x v="3"/>
    <n v="36567"/>
    <n v="19"/>
    <n v="62750"/>
    <n v="3"/>
    <x v="19"/>
    <x v="2"/>
  </r>
  <r>
    <s v="Patel, Donald"/>
    <s v="Operations"/>
    <x v="3"/>
    <n v="36567"/>
    <n v="19"/>
    <n v="62750"/>
    <n v="3"/>
    <x v="20"/>
    <x v="3"/>
  </r>
  <r>
    <s v="Patel, Donald"/>
    <s v="Operations"/>
    <x v="3"/>
    <n v="36567"/>
    <n v="19"/>
    <n v="62750"/>
    <n v="3"/>
    <x v="21"/>
    <x v="2"/>
  </r>
  <r>
    <s v="Patel, Donald"/>
    <s v="Operations"/>
    <x v="3"/>
    <n v="36567"/>
    <n v="19"/>
    <n v="62750"/>
    <n v="3"/>
    <x v="22"/>
    <x v="4"/>
  </r>
  <r>
    <s v="Patel, Donald"/>
    <s v="Operations"/>
    <x v="3"/>
    <n v="36567"/>
    <n v="19"/>
    <n v="62750"/>
    <n v="3"/>
    <x v="23"/>
    <x v="4"/>
  </r>
  <r>
    <s v="Patel, Donald"/>
    <s v="Operations"/>
    <x v="3"/>
    <n v="36567"/>
    <n v="19"/>
    <n v="62750"/>
    <n v="3"/>
    <x v="24"/>
    <x v="2"/>
  </r>
  <r>
    <s v="Patel, Donald"/>
    <s v="Operations"/>
    <x v="3"/>
    <n v="36567"/>
    <n v="19"/>
    <n v="62750"/>
    <n v="3"/>
    <x v="25"/>
    <x v="3"/>
  </r>
  <r>
    <s v="Morton, Brian"/>
    <s v="Project &amp; Contract Services"/>
    <x v="3"/>
    <n v="33042"/>
    <n v="28"/>
    <n v="62780"/>
    <n v="3"/>
    <x v="0"/>
    <x v="3"/>
  </r>
  <r>
    <s v="Morton, Brian"/>
    <s v="Project &amp; Contract Services"/>
    <x v="3"/>
    <n v="33042"/>
    <n v="28"/>
    <n v="62780"/>
    <n v="3"/>
    <x v="1"/>
    <x v="4"/>
  </r>
  <r>
    <s v="Morton, Brian"/>
    <s v="Project &amp; Contract Services"/>
    <x v="3"/>
    <n v="33042"/>
    <n v="28"/>
    <n v="62780"/>
    <n v="3"/>
    <x v="2"/>
    <x v="3"/>
  </r>
  <r>
    <s v="Morton, Brian"/>
    <s v="Project &amp; Contract Services"/>
    <x v="3"/>
    <n v="33042"/>
    <n v="28"/>
    <n v="62780"/>
    <n v="3"/>
    <x v="3"/>
    <x v="0"/>
  </r>
  <r>
    <s v="Morton, Brian"/>
    <s v="Project &amp; Contract Services"/>
    <x v="3"/>
    <n v="33042"/>
    <n v="28"/>
    <n v="62780"/>
    <n v="3"/>
    <x v="4"/>
    <x v="3"/>
  </r>
  <r>
    <s v="Morton, Brian"/>
    <s v="Project &amp; Contract Services"/>
    <x v="3"/>
    <n v="33042"/>
    <n v="28"/>
    <n v="62780"/>
    <n v="3"/>
    <x v="5"/>
    <x v="4"/>
  </r>
  <r>
    <s v="Morton, Brian"/>
    <s v="Project &amp; Contract Services"/>
    <x v="3"/>
    <n v="33042"/>
    <n v="28"/>
    <n v="62780"/>
    <n v="3"/>
    <x v="6"/>
    <x v="1"/>
  </r>
  <r>
    <s v="Morton, Brian"/>
    <s v="Project &amp; Contract Services"/>
    <x v="3"/>
    <n v="33042"/>
    <n v="28"/>
    <n v="62780"/>
    <n v="3"/>
    <x v="7"/>
    <x v="0"/>
  </r>
  <r>
    <s v="Morton, Brian"/>
    <s v="Project &amp; Contract Services"/>
    <x v="3"/>
    <n v="33042"/>
    <n v="28"/>
    <n v="62780"/>
    <n v="3"/>
    <x v="8"/>
    <x v="0"/>
  </r>
  <r>
    <s v="Morton, Brian"/>
    <s v="Project &amp; Contract Services"/>
    <x v="3"/>
    <n v="33042"/>
    <n v="28"/>
    <n v="62780"/>
    <n v="3"/>
    <x v="9"/>
    <x v="2"/>
  </r>
  <r>
    <s v="Morton, Brian"/>
    <s v="Project &amp; Contract Services"/>
    <x v="3"/>
    <n v="33042"/>
    <n v="28"/>
    <n v="62780"/>
    <n v="3"/>
    <x v="10"/>
    <x v="0"/>
  </r>
  <r>
    <s v="Morton, Brian"/>
    <s v="Project &amp; Contract Services"/>
    <x v="3"/>
    <n v="33042"/>
    <n v="28"/>
    <n v="62780"/>
    <n v="3"/>
    <x v="11"/>
    <x v="2"/>
  </r>
  <r>
    <s v="Morton, Brian"/>
    <s v="Project &amp; Contract Services"/>
    <x v="3"/>
    <n v="33042"/>
    <n v="28"/>
    <n v="62780"/>
    <n v="3"/>
    <x v="12"/>
    <x v="2"/>
  </r>
  <r>
    <s v="Morton, Brian"/>
    <s v="Project &amp; Contract Services"/>
    <x v="3"/>
    <n v="33042"/>
    <n v="28"/>
    <n v="62780"/>
    <n v="3"/>
    <x v="13"/>
    <x v="3"/>
  </r>
  <r>
    <s v="Morton, Brian"/>
    <s v="Project &amp; Contract Services"/>
    <x v="3"/>
    <n v="33042"/>
    <n v="28"/>
    <n v="62780"/>
    <n v="3"/>
    <x v="14"/>
    <x v="0"/>
  </r>
  <r>
    <s v="Morton, Brian"/>
    <s v="Project &amp; Contract Services"/>
    <x v="3"/>
    <n v="33042"/>
    <n v="28"/>
    <n v="62780"/>
    <n v="3"/>
    <x v="15"/>
    <x v="3"/>
  </r>
  <r>
    <s v="Morton, Brian"/>
    <s v="Project &amp; Contract Services"/>
    <x v="3"/>
    <n v="33042"/>
    <n v="28"/>
    <n v="62780"/>
    <n v="3"/>
    <x v="16"/>
    <x v="4"/>
  </r>
  <r>
    <s v="Morton, Brian"/>
    <s v="Project &amp; Contract Services"/>
    <x v="3"/>
    <n v="33042"/>
    <n v="28"/>
    <n v="62780"/>
    <n v="3"/>
    <x v="17"/>
    <x v="3"/>
  </r>
  <r>
    <s v="Morton, Brian"/>
    <s v="Project &amp; Contract Services"/>
    <x v="3"/>
    <n v="33042"/>
    <n v="28"/>
    <n v="62780"/>
    <n v="3"/>
    <x v="18"/>
    <x v="4"/>
  </r>
  <r>
    <s v="Morton, Brian"/>
    <s v="Project &amp; Contract Services"/>
    <x v="3"/>
    <n v="33042"/>
    <n v="28"/>
    <n v="62780"/>
    <n v="3"/>
    <x v="19"/>
    <x v="1"/>
  </r>
  <r>
    <s v="Morton, Brian"/>
    <s v="Project &amp; Contract Services"/>
    <x v="3"/>
    <n v="33042"/>
    <n v="28"/>
    <n v="62780"/>
    <n v="3"/>
    <x v="20"/>
    <x v="3"/>
  </r>
  <r>
    <s v="Morton, Brian"/>
    <s v="Project &amp; Contract Services"/>
    <x v="3"/>
    <n v="33042"/>
    <n v="28"/>
    <n v="62780"/>
    <n v="3"/>
    <x v="21"/>
    <x v="2"/>
  </r>
  <r>
    <s v="Morton, Brian"/>
    <s v="Project &amp; Contract Services"/>
    <x v="3"/>
    <n v="33042"/>
    <n v="28"/>
    <n v="62780"/>
    <n v="3"/>
    <x v="22"/>
    <x v="1"/>
  </r>
  <r>
    <s v="Morton, Brian"/>
    <s v="Project &amp; Contract Services"/>
    <x v="3"/>
    <n v="33042"/>
    <n v="28"/>
    <n v="62780"/>
    <n v="3"/>
    <x v="23"/>
    <x v="2"/>
  </r>
  <r>
    <s v="Morton, Brian"/>
    <s v="Project &amp; Contract Services"/>
    <x v="3"/>
    <n v="33042"/>
    <n v="28"/>
    <n v="62780"/>
    <n v="3"/>
    <x v="24"/>
    <x v="0"/>
  </r>
  <r>
    <s v="Morton, Brian"/>
    <s v="Project &amp; Contract Services"/>
    <x v="3"/>
    <n v="33042"/>
    <n v="28"/>
    <n v="62780"/>
    <n v="3"/>
    <x v="25"/>
    <x v="4"/>
  </r>
  <r>
    <s v="Baker, Barney"/>
    <s v="Manufacturing"/>
    <x v="3"/>
    <n v="36412"/>
    <n v="19"/>
    <n v="62790"/>
    <n v="2"/>
    <x v="0"/>
    <x v="4"/>
  </r>
  <r>
    <s v="Baker, Barney"/>
    <s v="Manufacturing"/>
    <x v="3"/>
    <n v="36412"/>
    <n v="19"/>
    <n v="62790"/>
    <n v="2"/>
    <x v="1"/>
    <x v="0"/>
  </r>
  <r>
    <s v="Baker, Barney"/>
    <s v="Manufacturing"/>
    <x v="3"/>
    <n v="36412"/>
    <n v="19"/>
    <n v="62790"/>
    <n v="2"/>
    <x v="2"/>
    <x v="1"/>
  </r>
  <r>
    <s v="Baker, Barney"/>
    <s v="Manufacturing"/>
    <x v="3"/>
    <n v="36412"/>
    <n v="19"/>
    <n v="62790"/>
    <n v="2"/>
    <x v="3"/>
    <x v="0"/>
  </r>
  <r>
    <s v="Baker, Barney"/>
    <s v="Manufacturing"/>
    <x v="3"/>
    <n v="36412"/>
    <n v="19"/>
    <n v="62790"/>
    <n v="2"/>
    <x v="4"/>
    <x v="0"/>
  </r>
  <r>
    <s v="Baker, Barney"/>
    <s v="Manufacturing"/>
    <x v="3"/>
    <n v="36412"/>
    <n v="19"/>
    <n v="62790"/>
    <n v="2"/>
    <x v="5"/>
    <x v="1"/>
  </r>
  <r>
    <s v="Baker, Barney"/>
    <s v="Manufacturing"/>
    <x v="3"/>
    <n v="36412"/>
    <n v="19"/>
    <n v="62790"/>
    <n v="2"/>
    <x v="6"/>
    <x v="0"/>
  </r>
  <r>
    <s v="Baker, Barney"/>
    <s v="Manufacturing"/>
    <x v="3"/>
    <n v="36412"/>
    <n v="19"/>
    <n v="62790"/>
    <n v="2"/>
    <x v="7"/>
    <x v="2"/>
  </r>
  <r>
    <s v="Baker, Barney"/>
    <s v="Manufacturing"/>
    <x v="3"/>
    <n v="36412"/>
    <n v="19"/>
    <n v="62790"/>
    <n v="2"/>
    <x v="8"/>
    <x v="4"/>
  </r>
  <r>
    <s v="Baker, Barney"/>
    <s v="Manufacturing"/>
    <x v="3"/>
    <n v="36412"/>
    <n v="19"/>
    <n v="62790"/>
    <n v="2"/>
    <x v="9"/>
    <x v="4"/>
  </r>
  <r>
    <s v="Baker, Barney"/>
    <s v="Manufacturing"/>
    <x v="3"/>
    <n v="36412"/>
    <n v="19"/>
    <n v="62790"/>
    <n v="2"/>
    <x v="10"/>
    <x v="1"/>
  </r>
  <r>
    <s v="Baker, Barney"/>
    <s v="Manufacturing"/>
    <x v="3"/>
    <n v="36412"/>
    <n v="19"/>
    <n v="62790"/>
    <n v="2"/>
    <x v="11"/>
    <x v="0"/>
  </r>
  <r>
    <s v="Baker, Barney"/>
    <s v="Manufacturing"/>
    <x v="3"/>
    <n v="36412"/>
    <n v="19"/>
    <n v="62790"/>
    <n v="2"/>
    <x v="12"/>
    <x v="0"/>
  </r>
  <r>
    <s v="Baker, Barney"/>
    <s v="Manufacturing"/>
    <x v="3"/>
    <n v="36412"/>
    <n v="19"/>
    <n v="62790"/>
    <n v="2"/>
    <x v="13"/>
    <x v="1"/>
  </r>
  <r>
    <s v="Baker, Barney"/>
    <s v="Manufacturing"/>
    <x v="3"/>
    <n v="36412"/>
    <n v="19"/>
    <n v="62790"/>
    <n v="2"/>
    <x v="14"/>
    <x v="4"/>
  </r>
  <r>
    <s v="Baker, Barney"/>
    <s v="Manufacturing"/>
    <x v="3"/>
    <n v="36412"/>
    <n v="19"/>
    <n v="62790"/>
    <n v="2"/>
    <x v="15"/>
    <x v="4"/>
  </r>
  <r>
    <s v="Baker, Barney"/>
    <s v="Manufacturing"/>
    <x v="3"/>
    <n v="36412"/>
    <n v="19"/>
    <n v="62790"/>
    <n v="2"/>
    <x v="16"/>
    <x v="3"/>
  </r>
  <r>
    <s v="Baker, Barney"/>
    <s v="Manufacturing"/>
    <x v="3"/>
    <n v="36412"/>
    <n v="19"/>
    <n v="62790"/>
    <n v="2"/>
    <x v="17"/>
    <x v="0"/>
  </r>
  <r>
    <s v="Baker, Barney"/>
    <s v="Manufacturing"/>
    <x v="3"/>
    <n v="36412"/>
    <n v="19"/>
    <n v="62790"/>
    <n v="2"/>
    <x v="18"/>
    <x v="2"/>
  </r>
  <r>
    <s v="Baker, Barney"/>
    <s v="Manufacturing"/>
    <x v="3"/>
    <n v="36412"/>
    <n v="19"/>
    <n v="62790"/>
    <n v="2"/>
    <x v="19"/>
    <x v="3"/>
  </r>
  <r>
    <s v="Baker, Barney"/>
    <s v="Manufacturing"/>
    <x v="3"/>
    <n v="36412"/>
    <n v="19"/>
    <n v="62790"/>
    <n v="2"/>
    <x v="20"/>
    <x v="3"/>
  </r>
  <r>
    <s v="Baker, Barney"/>
    <s v="Manufacturing"/>
    <x v="3"/>
    <n v="36412"/>
    <n v="19"/>
    <n v="62790"/>
    <n v="2"/>
    <x v="21"/>
    <x v="1"/>
  </r>
  <r>
    <s v="Baker, Barney"/>
    <s v="Manufacturing"/>
    <x v="3"/>
    <n v="36412"/>
    <n v="19"/>
    <n v="62790"/>
    <n v="2"/>
    <x v="22"/>
    <x v="1"/>
  </r>
  <r>
    <s v="Baker, Barney"/>
    <s v="Manufacturing"/>
    <x v="3"/>
    <n v="36412"/>
    <n v="19"/>
    <n v="62790"/>
    <n v="2"/>
    <x v="23"/>
    <x v="2"/>
  </r>
  <r>
    <s v="Baker, Barney"/>
    <s v="Manufacturing"/>
    <x v="3"/>
    <n v="36412"/>
    <n v="19"/>
    <n v="62790"/>
    <n v="2"/>
    <x v="24"/>
    <x v="2"/>
  </r>
  <r>
    <s v="Baker, Barney"/>
    <s v="Manufacturing"/>
    <x v="3"/>
    <n v="36412"/>
    <n v="19"/>
    <n v="62790"/>
    <n v="2"/>
    <x v="25"/>
    <x v="2"/>
  </r>
  <r>
    <s v="Pruitt, Randy"/>
    <s v="Project &amp; Contract Services"/>
    <x v="3"/>
    <n v="34687"/>
    <n v="24"/>
    <n v="62965"/>
    <n v="1"/>
    <x v="0"/>
    <x v="0"/>
  </r>
  <r>
    <s v="Pruitt, Randy"/>
    <s v="Project &amp; Contract Services"/>
    <x v="3"/>
    <n v="34687"/>
    <n v="24"/>
    <n v="62965"/>
    <n v="1"/>
    <x v="1"/>
    <x v="3"/>
  </r>
  <r>
    <s v="Pruitt, Randy"/>
    <s v="Project &amp; Contract Services"/>
    <x v="3"/>
    <n v="34687"/>
    <n v="24"/>
    <n v="62965"/>
    <n v="1"/>
    <x v="2"/>
    <x v="1"/>
  </r>
  <r>
    <s v="Pruitt, Randy"/>
    <s v="Project &amp; Contract Services"/>
    <x v="3"/>
    <n v="34687"/>
    <n v="24"/>
    <n v="62965"/>
    <n v="1"/>
    <x v="3"/>
    <x v="4"/>
  </r>
  <r>
    <s v="Pruitt, Randy"/>
    <s v="Project &amp; Contract Services"/>
    <x v="3"/>
    <n v="34687"/>
    <n v="24"/>
    <n v="62965"/>
    <n v="1"/>
    <x v="4"/>
    <x v="1"/>
  </r>
  <r>
    <s v="Pruitt, Randy"/>
    <s v="Project &amp; Contract Services"/>
    <x v="3"/>
    <n v="34687"/>
    <n v="24"/>
    <n v="62965"/>
    <n v="1"/>
    <x v="5"/>
    <x v="3"/>
  </r>
  <r>
    <s v="Pruitt, Randy"/>
    <s v="Project &amp; Contract Services"/>
    <x v="3"/>
    <n v="34687"/>
    <n v="24"/>
    <n v="62965"/>
    <n v="1"/>
    <x v="6"/>
    <x v="0"/>
  </r>
  <r>
    <s v="Pruitt, Randy"/>
    <s v="Project &amp; Contract Services"/>
    <x v="3"/>
    <n v="34687"/>
    <n v="24"/>
    <n v="62965"/>
    <n v="1"/>
    <x v="7"/>
    <x v="1"/>
  </r>
  <r>
    <s v="Pruitt, Randy"/>
    <s v="Project &amp; Contract Services"/>
    <x v="3"/>
    <n v="34687"/>
    <n v="24"/>
    <n v="62965"/>
    <n v="1"/>
    <x v="8"/>
    <x v="4"/>
  </r>
  <r>
    <s v="Pruitt, Randy"/>
    <s v="Project &amp; Contract Services"/>
    <x v="3"/>
    <n v="34687"/>
    <n v="24"/>
    <n v="62965"/>
    <n v="1"/>
    <x v="9"/>
    <x v="2"/>
  </r>
  <r>
    <s v="Pruitt, Randy"/>
    <s v="Project &amp; Contract Services"/>
    <x v="3"/>
    <n v="34687"/>
    <n v="24"/>
    <n v="62965"/>
    <n v="1"/>
    <x v="10"/>
    <x v="1"/>
  </r>
  <r>
    <s v="Pruitt, Randy"/>
    <s v="Project &amp; Contract Services"/>
    <x v="3"/>
    <n v="34687"/>
    <n v="24"/>
    <n v="62965"/>
    <n v="1"/>
    <x v="11"/>
    <x v="3"/>
  </r>
  <r>
    <s v="Pruitt, Randy"/>
    <s v="Project &amp; Contract Services"/>
    <x v="3"/>
    <n v="34687"/>
    <n v="24"/>
    <n v="62965"/>
    <n v="1"/>
    <x v="12"/>
    <x v="0"/>
  </r>
  <r>
    <s v="Pruitt, Randy"/>
    <s v="Project &amp; Contract Services"/>
    <x v="3"/>
    <n v="34687"/>
    <n v="24"/>
    <n v="62965"/>
    <n v="1"/>
    <x v="13"/>
    <x v="0"/>
  </r>
  <r>
    <s v="Pruitt, Randy"/>
    <s v="Project &amp; Contract Services"/>
    <x v="3"/>
    <n v="34687"/>
    <n v="24"/>
    <n v="62965"/>
    <n v="1"/>
    <x v="14"/>
    <x v="4"/>
  </r>
  <r>
    <s v="Pruitt, Randy"/>
    <s v="Project &amp; Contract Services"/>
    <x v="3"/>
    <n v="34687"/>
    <n v="24"/>
    <n v="62965"/>
    <n v="1"/>
    <x v="15"/>
    <x v="4"/>
  </r>
  <r>
    <s v="Pruitt, Randy"/>
    <s v="Project &amp; Contract Services"/>
    <x v="3"/>
    <n v="34687"/>
    <n v="24"/>
    <n v="62965"/>
    <n v="1"/>
    <x v="16"/>
    <x v="0"/>
  </r>
  <r>
    <s v="Pruitt, Randy"/>
    <s v="Project &amp; Contract Services"/>
    <x v="3"/>
    <n v="34687"/>
    <n v="24"/>
    <n v="62965"/>
    <n v="1"/>
    <x v="17"/>
    <x v="2"/>
  </r>
  <r>
    <s v="Pruitt, Randy"/>
    <s v="Project &amp; Contract Services"/>
    <x v="3"/>
    <n v="34687"/>
    <n v="24"/>
    <n v="62965"/>
    <n v="1"/>
    <x v="18"/>
    <x v="4"/>
  </r>
  <r>
    <s v="Pruitt, Randy"/>
    <s v="Project &amp; Contract Services"/>
    <x v="3"/>
    <n v="34687"/>
    <n v="24"/>
    <n v="62965"/>
    <n v="1"/>
    <x v="19"/>
    <x v="0"/>
  </r>
  <r>
    <s v="Pruitt, Randy"/>
    <s v="Project &amp; Contract Services"/>
    <x v="3"/>
    <n v="34687"/>
    <n v="24"/>
    <n v="62965"/>
    <n v="1"/>
    <x v="20"/>
    <x v="4"/>
  </r>
  <r>
    <s v="Pruitt, Randy"/>
    <s v="Project &amp; Contract Services"/>
    <x v="3"/>
    <n v="34687"/>
    <n v="24"/>
    <n v="62965"/>
    <n v="1"/>
    <x v="21"/>
    <x v="4"/>
  </r>
  <r>
    <s v="Pruitt, Randy"/>
    <s v="Project &amp; Contract Services"/>
    <x v="3"/>
    <n v="34687"/>
    <n v="24"/>
    <n v="62965"/>
    <n v="1"/>
    <x v="22"/>
    <x v="3"/>
  </r>
  <r>
    <s v="Pruitt, Randy"/>
    <s v="Project &amp; Contract Services"/>
    <x v="3"/>
    <n v="34687"/>
    <n v="24"/>
    <n v="62965"/>
    <n v="1"/>
    <x v="23"/>
    <x v="2"/>
  </r>
  <r>
    <s v="Pruitt, Randy"/>
    <s v="Project &amp; Contract Services"/>
    <x v="3"/>
    <n v="34687"/>
    <n v="24"/>
    <n v="62965"/>
    <n v="1"/>
    <x v="24"/>
    <x v="0"/>
  </r>
  <r>
    <s v="Pruitt, Randy"/>
    <s v="Project &amp; Contract Services"/>
    <x v="3"/>
    <n v="34687"/>
    <n v="24"/>
    <n v="62965"/>
    <n v="1"/>
    <x v="25"/>
    <x v="1"/>
  </r>
  <r>
    <s v="Guzman, Don"/>
    <s v="Project &amp; Contract Services"/>
    <x v="3"/>
    <n v="34592"/>
    <n v="24"/>
    <n v="63030"/>
    <n v="1"/>
    <x v="0"/>
    <x v="1"/>
  </r>
  <r>
    <s v="Guzman, Don"/>
    <s v="Project &amp; Contract Services"/>
    <x v="3"/>
    <n v="34592"/>
    <n v="24"/>
    <n v="63030"/>
    <n v="1"/>
    <x v="1"/>
    <x v="0"/>
  </r>
  <r>
    <s v="Guzman, Don"/>
    <s v="Project &amp; Contract Services"/>
    <x v="3"/>
    <n v="34592"/>
    <n v="24"/>
    <n v="63030"/>
    <n v="1"/>
    <x v="2"/>
    <x v="2"/>
  </r>
  <r>
    <s v="Guzman, Don"/>
    <s v="Project &amp; Contract Services"/>
    <x v="3"/>
    <n v="34592"/>
    <n v="24"/>
    <n v="63030"/>
    <n v="1"/>
    <x v="3"/>
    <x v="4"/>
  </r>
  <r>
    <s v="Guzman, Don"/>
    <s v="Project &amp; Contract Services"/>
    <x v="3"/>
    <n v="34592"/>
    <n v="24"/>
    <n v="63030"/>
    <n v="1"/>
    <x v="4"/>
    <x v="1"/>
  </r>
  <r>
    <s v="Guzman, Don"/>
    <s v="Project &amp; Contract Services"/>
    <x v="3"/>
    <n v="34592"/>
    <n v="24"/>
    <n v="63030"/>
    <n v="1"/>
    <x v="5"/>
    <x v="3"/>
  </r>
  <r>
    <s v="Guzman, Don"/>
    <s v="Project &amp; Contract Services"/>
    <x v="3"/>
    <n v="34592"/>
    <n v="24"/>
    <n v="63030"/>
    <n v="1"/>
    <x v="6"/>
    <x v="3"/>
  </r>
  <r>
    <s v="Guzman, Don"/>
    <s v="Project &amp; Contract Services"/>
    <x v="3"/>
    <n v="34592"/>
    <n v="24"/>
    <n v="63030"/>
    <n v="1"/>
    <x v="7"/>
    <x v="4"/>
  </r>
  <r>
    <s v="Guzman, Don"/>
    <s v="Project &amp; Contract Services"/>
    <x v="3"/>
    <n v="34592"/>
    <n v="24"/>
    <n v="63030"/>
    <n v="1"/>
    <x v="8"/>
    <x v="3"/>
  </r>
  <r>
    <s v="Guzman, Don"/>
    <s v="Project &amp; Contract Services"/>
    <x v="3"/>
    <n v="34592"/>
    <n v="24"/>
    <n v="63030"/>
    <n v="1"/>
    <x v="9"/>
    <x v="1"/>
  </r>
  <r>
    <s v="Guzman, Don"/>
    <s v="Project &amp; Contract Services"/>
    <x v="3"/>
    <n v="34592"/>
    <n v="24"/>
    <n v="63030"/>
    <n v="1"/>
    <x v="10"/>
    <x v="1"/>
  </r>
  <r>
    <s v="Guzman, Don"/>
    <s v="Project &amp; Contract Services"/>
    <x v="3"/>
    <n v="34592"/>
    <n v="24"/>
    <n v="63030"/>
    <n v="1"/>
    <x v="11"/>
    <x v="3"/>
  </r>
  <r>
    <s v="Guzman, Don"/>
    <s v="Project &amp; Contract Services"/>
    <x v="3"/>
    <n v="34592"/>
    <n v="24"/>
    <n v="63030"/>
    <n v="1"/>
    <x v="12"/>
    <x v="0"/>
  </r>
  <r>
    <s v="Guzman, Don"/>
    <s v="Project &amp; Contract Services"/>
    <x v="3"/>
    <n v="34592"/>
    <n v="24"/>
    <n v="63030"/>
    <n v="1"/>
    <x v="13"/>
    <x v="1"/>
  </r>
  <r>
    <s v="Guzman, Don"/>
    <s v="Project &amp; Contract Services"/>
    <x v="3"/>
    <n v="34592"/>
    <n v="24"/>
    <n v="63030"/>
    <n v="1"/>
    <x v="14"/>
    <x v="4"/>
  </r>
  <r>
    <s v="Guzman, Don"/>
    <s v="Project &amp; Contract Services"/>
    <x v="3"/>
    <n v="34592"/>
    <n v="24"/>
    <n v="63030"/>
    <n v="1"/>
    <x v="15"/>
    <x v="3"/>
  </r>
  <r>
    <s v="Guzman, Don"/>
    <s v="Project &amp; Contract Services"/>
    <x v="3"/>
    <n v="34592"/>
    <n v="24"/>
    <n v="63030"/>
    <n v="1"/>
    <x v="16"/>
    <x v="1"/>
  </r>
  <r>
    <s v="Guzman, Don"/>
    <s v="Project &amp; Contract Services"/>
    <x v="3"/>
    <n v="34592"/>
    <n v="24"/>
    <n v="63030"/>
    <n v="1"/>
    <x v="17"/>
    <x v="2"/>
  </r>
  <r>
    <s v="Guzman, Don"/>
    <s v="Project &amp; Contract Services"/>
    <x v="3"/>
    <n v="34592"/>
    <n v="24"/>
    <n v="63030"/>
    <n v="1"/>
    <x v="18"/>
    <x v="3"/>
  </r>
  <r>
    <s v="Guzman, Don"/>
    <s v="Project &amp; Contract Services"/>
    <x v="3"/>
    <n v="34592"/>
    <n v="24"/>
    <n v="63030"/>
    <n v="1"/>
    <x v="19"/>
    <x v="3"/>
  </r>
  <r>
    <s v="Guzman, Don"/>
    <s v="Project &amp; Contract Services"/>
    <x v="3"/>
    <n v="34592"/>
    <n v="24"/>
    <n v="63030"/>
    <n v="1"/>
    <x v="20"/>
    <x v="4"/>
  </r>
  <r>
    <s v="Guzman, Don"/>
    <s v="Project &amp; Contract Services"/>
    <x v="3"/>
    <n v="34592"/>
    <n v="24"/>
    <n v="63030"/>
    <n v="1"/>
    <x v="21"/>
    <x v="4"/>
  </r>
  <r>
    <s v="Guzman, Don"/>
    <s v="Project &amp; Contract Services"/>
    <x v="3"/>
    <n v="34592"/>
    <n v="24"/>
    <n v="63030"/>
    <n v="1"/>
    <x v="22"/>
    <x v="0"/>
  </r>
  <r>
    <s v="Guzman, Don"/>
    <s v="Project &amp; Contract Services"/>
    <x v="3"/>
    <n v="34592"/>
    <n v="24"/>
    <n v="63030"/>
    <n v="1"/>
    <x v="23"/>
    <x v="0"/>
  </r>
  <r>
    <s v="Guzman, Don"/>
    <s v="Project &amp; Contract Services"/>
    <x v="3"/>
    <n v="34592"/>
    <n v="24"/>
    <n v="63030"/>
    <n v="1"/>
    <x v="24"/>
    <x v="2"/>
  </r>
  <r>
    <s v="Guzman, Don"/>
    <s v="Project &amp; Contract Services"/>
    <x v="3"/>
    <n v="34592"/>
    <n v="24"/>
    <n v="63030"/>
    <n v="1"/>
    <x v="25"/>
    <x v="2"/>
  </r>
  <r>
    <s v="Jackson, Eric"/>
    <s v="Project &amp; Contract Services"/>
    <x v="3"/>
    <n v="32784"/>
    <n v="29"/>
    <n v="63050"/>
    <n v="3"/>
    <x v="0"/>
    <x v="2"/>
  </r>
  <r>
    <s v="Jackson, Eric"/>
    <s v="Project &amp; Contract Services"/>
    <x v="3"/>
    <n v="32784"/>
    <n v="29"/>
    <n v="63050"/>
    <n v="3"/>
    <x v="1"/>
    <x v="1"/>
  </r>
  <r>
    <s v="Jackson, Eric"/>
    <s v="Project &amp; Contract Services"/>
    <x v="3"/>
    <n v="32784"/>
    <n v="29"/>
    <n v="63050"/>
    <n v="3"/>
    <x v="2"/>
    <x v="1"/>
  </r>
  <r>
    <s v="Jackson, Eric"/>
    <s v="Project &amp; Contract Services"/>
    <x v="3"/>
    <n v="32784"/>
    <n v="29"/>
    <n v="63050"/>
    <n v="3"/>
    <x v="3"/>
    <x v="1"/>
  </r>
  <r>
    <s v="Jackson, Eric"/>
    <s v="Project &amp; Contract Services"/>
    <x v="3"/>
    <n v="32784"/>
    <n v="29"/>
    <n v="63050"/>
    <n v="3"/>
    <x v="4"/>
    <x v="3"/>
  </r>
  <r>
    <s v="Jackson, Eric"/>
    <s v="Project &amp; Contract Services"/>
    <x v="3"/>
    <n v="32784"/>
    <n v="29"/>
    <n v="63050"/>
    <n v="3"/>
    <x v="5"/>
    <x v="4"/>
  </r>
  <r>
    <s v="Jackson, Eric"/>
    <s v="Project &amp; Contract Services"/>
    <x v="3"/>
    <n v="32784"/>
    <n v="29"/>
    <n v="63050"/>
    <n v="3"/>
    <x v="6"/>
    <x v="3"/>
  </r>
  <r>
    <s v="Jackson, Eric"/>
    <s v="Project &amp; Contract Services"/>
    <x v="3"/>
    <n v="32784"/>
    <n v="29"/>
    <n v="63050"/>
    <n v="3"/>
    <x v="7"/>
    <x v="2"/>
  </r>
  <r>
    <s v="Jackson, Eric"/>
    <s v="Project &amp; Contract Services"/>
    <x v="3"/>
    <n v="32784"/>
    <n v="29"/>
    <n v="63050"/>
    <n v="3"/>
    <x v="8"/>
    <x v="3"/>
  </r>
  <r>
    <s v="Jackson, Eric"/>
    <s v="Project &amp; Contract Services"/>
    <x v="3"/>
    <n v="32784"/>
    <n v="29"/>
    <n v="63050"/>
    <n v="3"/>
    <x v="9"/>
    <x v="3"/>
  </r>
  <r>
    <s v="Jackson, Eric"/>
    <s v="Project &amp; Contract Services"/>
    <x v="3"/>
    <n v="32784"/>
    <n v="29"/>
    <n v="63050"/>
    <n v="3"/>
    <x v="10"/>
    <x v="1"/>
  </r>
  <r>
    <s v="Jackson, Eric"/>
    <s v="Project &amp; Contract Services"/>
    <x v="3"/>
    <n v="32784"/>
    <n v="29"/>
    <n v="63050"/>
    <n v="3"/>
    <x v="11"/>
    <x v="3"/>
  </r>
  <r>
    <s v="Jackson, Eric"/>
    <s v="Project &amp; Contract Services"/>
    <x v="3"/>
    <n v="32784"/>
    <n v="29"/>
    <n v="63050"/>
    <n v="3"/>
    <x v="12"/>
    <x v="4"/>
  </r>
  <r>
    <s v="Jackson, Eric"/>
    <s v="Project &amp; Contract Services"/>
    <x v="3"/>
    <n v="32784"/>
    <n v="29"/>
    <n v="63050"/>
    <n v="3"/>
    <x v="13"/>
    <x v="1"/>
  </r>
  <r>
    <s v="Jackson, Eric"/>
    <s v="Project &amp; Contract Services"/>
    <x v="3"/>
    <n v="32784"/>
    <n v="29"/>
    <n v="63050"/>
    <n v="3"/>
    <x v="14"/>
    <x v="0"/>
  </r>
  <r>
    <s v="Jackson, Eric"/>
    <s v="Project &amp; Contract Services"/>
    <x v="3"/>
    <n v="32784"/>
    <n v="29"/>
    <n v="63050"/>
    <n v="3"/>
    <x v="15"/>
    <x v="3"/>
  </r>
  <r>
    <s v="Jackson, Eric"/>
    <s v="Project &amp; Contract Services"/>
    <x v="3"/>
    <n v="32784"/>
    <n v="29"/>
    <n v="63050"/>
    <n v="3"/>
    <x v="16"/>
    <x v="4"/>
  </r>
  <r>
    <s v="Jackson, Eric"/>
    <s v="Project &amp; Contract Services"/>
    <x v="3"/>
    <n v="32784"/>
    <n v="29"/>
    <n v="63050"/>
    <n v="3"/>
    <x v="17"/>
    <x v="2"/>
  </r>
  <r>
    <s v="Jackson, Eric"/>
    <s v="Project &amp; Contract Services"/>
    <x v="3"/>
    <n v="32784"/>
    <n v="29"/>
    <n v="63050"/>
    <n v="3"/>
    <x v="18"/>
    <x v="4"/>
  </r>
  <r>
    <s v="Jackson, Eric"/>
    <s v="Project &amp; Contract Services"/>
    <x v="3"/>
    <n v="32784"/>
    <n v="29"/>
    <n v="63050"/>
    <n v="3"/>
    <x v="19"/>
    <x v="4"/>
  </r>
  <r>
    <s v="Jackson, Eric"/>
    <s v="Project &amp; Contract Services"/>
    <x v="3"/>
    <n v="32784"/>
    <n v="29"/>
    <n v="63050"/>
    <n v="3"/>
    <x v="20"/>
    <x v="3"/>
  </r>
  <r>
    <s v="Jackson, Eric"/>
    <s v="Project &amp; Contract Services"/>
    <x v="3"/>
    <n v="32784"/>
    <n v="29"/>
    <n v="63050"/>
    <n v="3"/>
    <x v="21"/>
    <x v="2"/>
  </r>
  <r>
    <s v="Jackson, Eric"/>
    <s v="Project &amp; Contract Services"/>
    <x v="3"/>
    <n v="32784"/>
    <n v="29"/>
    <n v="63050"/>
    <n v="3"/>
    <x v="22"/>
    <x v="4"/>
  </r>
  <r>
    <s v="Jackson, Eric"/>
    <s v="Project &amp; Contract Services"/>
    <x v="3"/>
    <n v="32784"/>
    <n v="29"/>
    <n v="63050"/>
    <n v="3"/>
    <x v="23"/>
    <x v="4"/>
  </r>
  <r>
    <s v="Jackson, Eric"/>
    <s v="Project &amp; Contract Services"/>
    <x v="3"/>
    <n v="32784"/>
    <n v="29"/>
    <n v="63050"/>
    <n v="3"/>
    <x v="24"/>
    <x v="3"/>
  </r>
  <r>
    <s v="Jackson, Eric"/>
    <s v="Project &amp; Contract Services"/>
    <x v="3"/>
    <n v="32784"/>
    <n v="29"/>
    <n v="63050"/>
    <n v="3"/>
    <x v="25"/>
    <x v="1"/>
  </r>
  <r>
    <s v="Page, Lisa"/>
    <s v="Quality Assurance"/>
    <x v="3"/>
    <n v="36203"/>
    <n v="20"/>
    <n v="63060"/>
    <n v="4"/>
    <x v="0"/>
    <x v="3"/>
  </r>
  <r>
    <s v="Page, Lisa"/>
    <s v="Quality Assurance"/>
    <x v="3"/>
    <n v="36203"/>
    <n v="20"/>
    <n v="63060"/>
    <n v="4"/>
    <x v="1"/>
    <x v="3"/>
  </r>
  <r>
    <s v="Page, Lisa"/>
    <s v="Quality Assurance"/>
    <x v="3"/>
    <n v="36203"/>
    <n v="20"/>
    <n v="63060"/>
    <n v="4"/>
    <x v="2"/>
    <x v="4"/>
  </r>
  <r>
    <s v="Page, Lisa"/>
    <s v="Quality Assurance"/>
    <x v="3"/>
    <n v="36203"/>
    <n v="20"/>
    <n v="63060"/>
    <n v="4"/>
    <x v="3"/>
    <x v="1"/>
  </r>
  <r>
    <s v="Page, Lisa"/>
    <s v="Quality Assurance"/>
    <x v="3"/>
    <n v="36203"/>
    <n v="20"/>
    <n v="63060"/>
    <n v="4"/>
    <x v="4"/>
    <x v="3"/>
  </r>
  <r>
    <s v="Page, Lisa"/>
    <s v="Quality Assurance"/>
    <x v="3"/>
    <n v="36203"/>
    <n v="20"/>
    <n v="63060"/>
    <n v="4"/>
    <x v="5"/>
    <x v="2"/>
  </r>
  <r>
    <s v="Page, Lisa"/>
    <s v="Quality Assurance"/>
    <x v="3"/>
    <n v="36203"/>
    <n v="20"/>
    <n v="63060"/>
    <n v="4"/>
    <x v="6"/>
    <x v="2"/>
  </r>
  <r>
    <s v="Page, Lisa"/>
    <s v="Quality Assurance"/>
    <x v="3"/>
    <n v="36203"/>
    <n v="20"/>
    <n v="63060"/>
    <n v="4"/>
    <x v="7"/>
    <x v="1"/>
  </r>
  <r>
    <s v="Page, Lisa"/>
    <s v="Quality Assurance"/>
    <x v="3"/>
    <n v="36203"/>
    <n v="20"/>
    <n v="63060"/>
    <n v="4"/>
    <x v="8"/>
    <x v="0"/>
  </r>
  <r>
    <s v="Page, Lisa"/>
    <s v="Quality Assurance"/>
    <x v="3"/>
    <n v="36203"/>
    <n v="20"/>
    <n v="63060"/>
    <n v="4"/>
    <x v="9"/>
    <x v="4"/>
  </r>
  <r>
    <s v="Page, Lisa"/>
    <s v="Quality Assurance"/>
    <x v="3"/>
    <n v="36203"/>
    <n v="20"/>
    <n v="63060"/>
    <n v="4"/>
    <x v="10"/>
    <x v="3"/>
  </r>
  <r>
    <s v="Page, Lisa"/>
    <s v="Quality Assurance"/>
    <x v="3"/>
    <n v="36203"/>
    <n v="20"/>
    <n v="63060"/>
    <n v="4"/>
    <x v="11"/>
    <x v="1"/>
  </r>
  <r>
    <s v="Page, Lisa"/>
    <s v="Quality Assurance"/>
    <x v="3"/>
    <n v="36203"/>
    <n v="20"/>
    <n v="63060"/>
    <n v="4"/>
    <x v="12"/>
    <x v="3"/>
  </r>
  <r>
    <s v="Page, Lisa"/>
    <s v="Quality Assurance"/>
    <x v="3"/>
    <n v="36203"/>
    <n v="20"/>
    <n v="63060"/>
    <n v="4"/>
    <x v="13"/>
    <x v="3"/>
  </r>
  <r>
    <s v="Page, Lisa"/>
    <s v="Quality Assurance"/>
    <x v="3"/>
    <n v="36203"/>
    <n v="20"/>
    <n v="63060"/>
    <n v="4"/>
    <x v="14"/>
    <x v="2"/>
  </r>
  <r>
    <s v="Page, Lisa"/>
    <s v="Quality Assurance"/>
    <x v="3"/>
    <n v="36203"/>
    <n v="20"/>
    <n v="63060"/>
    <n v="4"/>
    <x v="15"/>
    <x v="3"/>
  </r>
  <r>
    <s v="Page, Lisa"/>
    <s v="Quality Assurance"/>
    <x v="3"/>
    <n v="36203"/>
    <n v="20"/>
    <n v="63060"/>
    <n v="4"/>
    <x v="16"/>
    <x v="1"/>
  </r>
  <r>
    <s v="Page, Lisa"/>
    <s v="Quality Assurance"/>
    <x v="3"/>
    <n v="36203"/>
    <n v="20"/>
    <n v="63060"/>
    <n v="4"/>
    <x v="17"/>
    <x v="1"/>
  </r>
  <r>
    <s v="Page, Lisa"/>
    <s v="Quality Assurance"/>
    <x v="3"/>
    <n v="36203"/>
    <n v="20"/>
    <n v="63060"/>
    <n v="4"/>
    <x v="18"/>
    <x v="1"/>
  </r>
  <r>
    <s v="Page, Lisa"/>
    <s v="Quality Assurance"/>
    <x v="3"/>
    <n v="36203"/>
    <n v="20"/>
    <n v="63060"/>
    <n v="4"/>
    <x v="19"/>
    <x v="2"/>
  </r>
  <r>
    <s v="Page, Lisa"/>
    <s v="Quality Assurance"/>
    <x v="3"/>
    <n v="36203"/>
    <n v="20"/>
    <n v="63060"/>
    <n v="4"/>
    <x v="20"/>
    <x v="0"/>
  </r>
  <r>
    <s v="Page, Lisa"/>
    <s v="Quality Assurance"/>
    <x v="3"/>
    <n v="36203"/>
    <n v="20"/>
    <n v="63060"/>
    <n v="4"/>
    <x v="21"/>
    <x v="0"/>
  </r>
  <r>
    <s v="Page, Lisa"/>
    <s v="Quality Assurance"/>
    <x v="3"/>
    <n v="36203"/>
    <n v="20"/>
    <n v="63060"/>
    <n v="4"/>
    <x v="22"/>
    <x v="0"/>
  </r>
  <r>
    <s v="Page, Lisa"/>
    <s v="Quality Assurance"/>
    <x v="3"/>
    <n v="36203"/>
    <n v="20"/>
    <n v="63060"/>
    <n v="4"/>
    <x v="23"/>
    <x v="0"/>
  </r>
  <r>
    <s v="Page, Lisa"/>
    <s v="Quality Assurance"/>
    <x v="3"/>
    <n v="36203"/>
    <n v="20"/>
    <n v="63060"/>
    <n v="4"/>
    <x v="24"/>
    <x v="4"/>
  </r>
  <r>
    <s v="Page, Lisa"/>
    <s v="Quality Assurance"/>
    <x v="3"/>
    <n v="36203"/>
    <n v="20"/>
    <n v="63060"/>
    <n v="4"/>
    <x v="25"/>
    <x v="0"/>
  </r>
  <r>
    <s v="Cummings, Jose"/>
    <s v="Manufacturing"/>
    <x v="3"/>
    <n v="34117"/>
    <n v="25"/>
    <n v="63070"/>
    <n v="1"/>
    <x v="0"/>
    <x v="0"/>
  </r>
  <r>
    <s v="Cummings, Jose"/>
    <s v="Manufacturing"/>
    <x v="3"/>
    <n v="34117"/>
    <n v="25"/>
    <n v="63070"/>
    <n v="1"/>
    <x v="1"/>
    <x v="4"/>
  </r>
  <r>
    <s v="Cummings, Jose"/>
    <s v="Manufacturing"/>
    <x v="3"/>
    <n v="34117"/>
    <n v="25"/>
    <n v="63070"/>
    <n v="1"/>
    <x v="2"/>
    <x v="1"/>
  </r>
  <r>
    <s v="Cummings, Jose"/>
    <s v="Manufacturing"/>
    <x v="3"/>
    <n v="34117"/>
    <n v="25"/>
    <n v="63070"/>
    <n v="1"/>
    <x v="3"/>
    <x v="4"/>
  </r>
  <r>
    <s v="Cummings, Jose"/>
    <s v="Manufacturing"/>
    <x v="3"/>
    <n v="34117"/>
    <n v="25"/>
    <n v="63070"/>
    <n v="1"/>
    <x v="4"/>
    <x v="2"/>
  </r>
  <r>
    <s v="Cummings, Jose"/>
    <s v="Manufacturing"/>
    <x v="3"/>
    <n v="34117"/>
    <n v="25"/>
    <n v="63070"/>
    <n v="1"/>
    <x v="5"/>
    <x v="3"/>
  </r>
  <r>
    <s v="Cummings, Jose"/>
    <s v="Manufacturing"/>
    <x v="3"/>
    <n v="34117"/>
    <n v="25"/>
    <n v="63070"/>
    <n v="1"/>
    <x v="6"/>
    <x v="3"/>
  </r>
  <r>
    <s v="Cummings, Jose"/>
    <s v="Manufacturing"/>
    <x v="3"/>
    <n v="34117"/>
    <n v="25"/>
    <n v="63070"/>
    <n v="1"/>
    <x v="7"/>
    <x v="3"/>
  </r>
  <r>
    <s v="Cummings, Jose"/>
    <s v="Manufacturing"/>
    <x v="3"/>
    <n v="34117"/>
    <n v="25"/>
    <n v="63070"/>
    <n v="1"/>
    <x v="8"/>
    <x v="0"/>
  </r>
  <r>
    <s v="Cummings, Jose"/>
    <s v="Manufacturing"/>
    <x v="3"/>
    <n v="34117"/>
    <n v="25"/>
    <n v="63070"/>
    <n v="1"/>
    <x v="9"/>
    <x v="2"/>
  </r>
  <r>
    <s v="Cummings, Jose"/>
    <s v="Manufacturing"/>
    <x v="3"/>
    <n v="34117"/>
    <n v="25"/>
    <n v="63070"/>
    <n v="1"/>
    <x v="10"/>
    <x v="0"/>
  </r>
  <r>
    <s v="Cummings, Jose"/>
    <s v="Manufacturing"/>
    <x v="3"/>
    <n v="34117"/>
    <n v="25"/>
    <n v="63070"/>
    <n v="1"/>
    <x v="11"/>
    <x v="3"/>
  </r>
  <r>
    <s v="Cummings, Jose"/>
    <s v="Manufacturing"/>
    <x v="3"/>
    <n v="34117"/>
    <n v="25"/>
    <n v="63070"/>
    <n v="1"/>
    <x v="12"/>
    <x v="4"/>
  </r>
  <r>
    <s v="Cummings, Jose"/>
    <s v="Manufacturing"/>
    <x v="3"/>
    <n v="34117"/>
    <n v="25"/>
    <n v="63070"/>
    <n v="1"/>
    <x v="13"/>
    <x v="2"/>
  </r>
  <r>
    <s v="Cummings, Jose"/>
    <s v="Manufacturing"/>
    <x v="3"/>
    <n v="34117"/>
    <n v="25"/>
    <n v="63070"/>
    <n v="1"/>
    <x v="14"/>
    <x v="3"/>
  </r>
  <r>
    <s v="Cummings, Jose"/>
    <s v="Manufacturing"/>
    <x v="3"/>
    <n v="34117"/>
    <n v="25"/>
    <n v="63070"/>
    <n v="1"/>
    <x v="15"/>
    <x v="1"/>
  </r>
  <r>
    <s v="Cummings, Jose"/>
    <s v="Manufacturing"/>
    <x v="3"/>
    <n v="34117"/>
    <n v="25"/>
    <n v="63070"/>
    <n v="1"/>
    <x v="16"/>
    <x v="1"/>
  </r>
  <r>
    <s v="Cummings, Jose"/>
    <s v="Manufacturing"/>
    <x v="3"/>
    <n v="34117"/>
    <n v="25"/>
    <n v="63070"/>
    <n v="1"/>
    <x v="17"/>
    <x v="1"/>
  </r>
  <r>
    <s v="Cummings, Jose"/>
    <s v="Manufacturing"/>
    <x v="3"/>
    <n v="34117"/>
    <n v="25"/>
    <n v="63070"/>
    <n v="1"/>
    <x v="18"/>
    <x v="3"/>
  </r>
  <r>
    <s v="Cummings, Jose"/>
    <s v="Manufacturing"/>
    <x v="3"/>
    <n v="34117"/>
    <n v="25"/>
    <n v="63070"/>
    <n v="1"/>
    <x v="19"/>
    <x v="2"/>
  </r>
  <r>
    <s v="Cummings, Jose"/>
    <s v="Manufacturing"/>
    <x v="3"/>
    <n v="34117"/>
    <n v="25"/>
    <n v="63070"/>
    <n v="1"/>
    <x v="20"/>
    <x v="4"/>
  </r>
  <r>
    <s v="Cummings, Jose"/>
    <s v="Manufacturing"/>
    <x v="3"/>
    <n v="34117"/>
    <n v="25"/>
    <n v="63070"/>
    <n v="1"/>
    <x v="21"/>
    <x v="3"/>
  </r>
  <r>
    <s v="Cummings, Jose"/>
    <s v="Manufacturing"/>
    <x v="3"/>
    <n v="34117"/>
    <n v="25"/>
    <n v="63070"/>
    <n v="1"/>
    <x v="22"/>
    <x v="0"/>
  </r>
  <r>
    <s v="Cummings, Jose"/>
    <s v="Manufacturing"/>
    <x v="3"/>
    <n v="34117"/>
    <n v="25"/>
    <n v="63070"/>
    <n v="1"/>
    <x v="23"/>
    <x v="4"/>
  </r>
  <r>
    <s v="Cummings, Jose"/>
    <s v="Manufacturing"/>
    <x v="3"/>
    <n v="34117"/>
    <n v="25"/>
    <n v="63070"/>
    <n v="1"/>
    <x v="24"/>
    <x v="4"/>
  </r>
  <r>
    <s v="Cummings, Jose"/>
    <s v="Manufacturing"/>
    <x v="3"/>
    <n v="34117"/>
    <n v="25"/>
    <n v="63070"/>
    <n v="1"/>
    <x v="25"/>
    <x v="3"/>
  </r>
  <r>
    <s v="Jimenez, Dominic"/>
    <s v="Process Development"/>
    <x v="3"/>
    <n v="34369"/>
    <n v="25"/>
    <n v="63080"/>
    <n v="5"/>
    <x v="0"/>
    <x v="2"/>
  </r>
  <r>
    <s v="Jimenez, Dominic"/>
    <s v="Process Development"/>
    <x v="3"/>
    <n v="34369"/>
    <n v="25"/>
    <n v="63080"/>
    <n v="5"/>
    <x v="1"/>
    <x v="3"/>
  </r>
  <r>
    <s v="Jimenez, Dominic"/>
    <s v="Process Development"/>
    <x v="3"/>
    <n v="34369"/>
    <n v="25"/>
    <n v="63080"/>
    <n v="5"/>
    <x v="2"/>
    <x v="3"/>
  </r>
  <r>
    <s v="Jimenez, Dominic"/>
    <s v="Process Development"/>
    <x v="3"/>
    <n v="34369"/>
    <n v="25"/>
    <n v="63080"/>
    <n v="5"/>
    <x v="3"/>
    <x v="4"/>
  </r>
  <r>
    <s v="Jimenez, Dominic"/>
    <s v="Process Development"/>
    <x v="3"/>
    <n v="34369"/>
    <n v="25"/>
    <n v="63080"/>
    <n v="5"/>
    <x v="4"/>
    <x v="4"/>
  </r>
  <r>
    <s v="Jimenez, Dominic"/>
    <s v="Process Development"/>
    <x v="3"/>
    <n v="34369"/>
    <n v="25"/>
    <n v="63080"/>
    <n v="5"/>
    <x v="5"/>
    <x v="2"/>
  </r>
  <r>
    <s v="Jimenez, Dominic"/>
    <s v="Process Development"/>
    <x v="3"/>
    <n v="34369"/>
    <n v="25"/>
    <n v="63080"/>
    <n v="5"/>
    <x v="6"/>
    <x v="1"/>
  </r>
  <r>
    <s v="Jimenez, Dominic"/>
    <s v="Process Development"/>
    <x v="3"/>
    <n v="34369"/>
    <n v="25"/>
    <n v="63080"/>
    <n v="5"/>
    <x v="7"/>
    <x v="3"/>
  </r>
  <r>
    <s v="Jimenez, Dominic"/>
    <s v="Process Development"/>
    <x v="3"/>
    <n v="34369"/>
    <n v="25"/>
    <n v="63080"/>
    <n v="5"/>
    <x v="8"/>
    <x v="2"/>
  </r>
  <r>
    <s v="Jimenez, Dominic"/>
    <s v="Process Development"/>
    <x v="3"/>
    <n v="34369"/>
    <n v="25"/>
    <n v="63080"/>
    <n v="5"/>
    <x v="9"/>
    <x v="1"/>
  </r>
  <r>
    <s v="Jimenez, Dominic"/>
    <s v="Process Development"/>
    <x v="3"/>
    <n v="34369"/>
    <n v="25"/>
    <n v="63080"/>
    <n v="5"/>
    <x v="10"/>
    <x v="0"/>
  </r>
  <r>
    <s v="Jimenez, Dominic"/>
    <s v="Process Development"/>
    <x v="3"/>
    <n v="34369"/>
    <n v="25"/>
    <n v="63080"/>
    <n v="5"/>
    <x v="11"/>
    <x v="2"/>
  </r>
  <r>
    <s v="Jimenez, Dominic"/>
    <s v="Process Development"/>
    <x v="3"/>
    <n v="34369"/>
    <n v="25"/>
    <n v="63080"/>
    <n v="5"/>
    <x v="12"/>
    <x v="4"/>
  </r>
  <r>
    <s v="Jimenez, Dominic"/>
    <s v="Process Development"/>
    <x v="3"/>
    <n v="34369"/>
    <n v="25"/>
    <n v="63080"/>
    <n v="5"/>
    <x v="13"/>
    <x v="0"/>
  </r>
  <r>
    <s v="Jimenez, Dominic"/>
    <s v="Process Development"/>
    <x v="3"/>
    <n v="34369"/>
    <n v="25"/>
    <n v="63080"/>
    <n v="5"/>
    <x v="14"/>
    <x v="3"/>
  </r>
  <r>
    <s v="Jimenez, Dominic"/>
    <s v="Process Development"/>
    <x v="3"/>
    <n v="34369"/>
    <n v="25"/>
    <n v="63080"/>
    <n v="5"/>
    <x v="15"/>
    <x v="2"/>
  </r>
  <r>
    <s v="Jimenez, Dominic"/>
    <s v="Process Development"/>
    <x v="3"/>
    <n v="34369"/>
    <n v="25"/>
    <n v="63080"/>
    <n v="5"/>
    <x v="16"/>
    <x v="3"/>
  </r>
  <r>
    <s v="Jimenez, Dominic"/>
    <s v="Process Development"/>
    <x v="3"/>
    <n v="34369"/>
    <n v="25"/>
    <n v="63080"/>
    <n v="5"/>
    <x v="17"/>
    <x v="0"/>
  </r>
  <r>
    <s v="Jimenez, Dominic"/>
    <s v="Process Development"/>
    <x v="3"/>
    <n v="34369"/>
    <n v="25"/>
    <n v="63080"/>
    <n v="5"/>
    <x v="18"/>
    <x v="3"/>
  </r>
  <r>
    <s v="Jimenez, Dominic"/>
    <s v="Process Development"/>
    <x v="3"/>
    <n v="34369"/>
    <n v="25"/>
    <n v="63080"/>
    <n v="5"/>
    <x v="19"/>
    <x v="4"/>
  </r>
  <r>
    <s v="Jimenez, Dominic"/>
    <s v="Process Development"/>
    <x v="3"/>
    <n v="34369"/>
    <n v="25"/>
    <n v="63080"/>
    <n v="5"/>
    <x v="20"/>
    <x v="3"/>
  </r>
  <r>
    <s v="Jimenez, Dominic"/>
    <s v="Process Development"/>
    <x v="3"/>
    <n v="34369"/>
    <n v="25"/>
    <n v="63080"/>
    <n v="5"/>
    <x v="21"/>
    <x v="3"/>
  </r>
  <r>
    <s v="Jimenez, Dominic"/>
    <s v="Process Development"/>
    <x v="3"/>
    <n v="34369"/>
    <n v="25"/>
    <n v="63080"/>
    <n v="5"/>
    <x v="22"/>
    <x v="2"/>
  </r>
  <r>
    <s v="Jimenez, Dominic"/>
    <s v="Process Development"/>
    <x v="3"/>
    <n v="34369"/>
    <n v="25"/>
    <n v="63080"/>
    <n v="5"/>
    <x v="23"/>
    <x v="3"/>
  </r>
  <r>
    <s v="Jimenez, Dominic"/>
    <s v="Process Development"/>
    <x v="3"/>
    <n v="34369"/>
    <n v="25"/>
    <n v="63080"/>
    <n v="5"/>
    <x v="24"/>
    <x v="2"/>
  </r>
  <r>
    <s v="Jimenez, Dominic"/>
    <s v="Process Development"/>
    <x v="3"/>
    <n v="34369"/>
    <n v="25"/>
    <n v="63080"/>
    <n v="5"/>
    <x v="25"/>
    <x v="1"/>
  </r>
  <r>
    <s v="Kelley, Nancy"/>
    <s v="Pharmacokinetics"/>
    <x v="3"/>
    <n v="34050"/>
    <n v="26"/>
    <n v="63190"/>
    <n v="1"/>
    <x v="0"/>
    <x v="2"/>
  </r>
  <r>
    <s v="Kelley, Nancy"/>
    <s v="Pharmacokinetics"/>
    <x v="3"/>
    <n v="34050"/>
    <n v="26"/>
    <n v="63190"/>
    <n v="1"/>
    <x v="1"/>
    <x v="1"/>
  </r>
  <r>
    <s v="Kelley, Nancy"/>
    <s v="Pharmacokinetics"/>
    <x v="3"/>
    <n v="34050"/>
    <n v="26"/>
    <n v="63190"/>
    <n v="1"/>
    <x v="2"/>
    <x v="0"/>
  </r>
  <r>
    <s v="Kelley, Nancy"/>
    <s v="Pharmacokinetics"/>
    <x v="3"/>
    <n v="34050"/>
    <n v="26"/>
    <n v="63190"/>
    <n v="1"/>
    <x v="3"/>
    <x v="1"/>
  </r>
  <r>
    <s v="Kelley, Nancy"/>
    <s v="Pharmacokinetics"/>
    <x v="3"/>
    <n v="34050"/>
    <n v="26"/>
    <n v="63190"/>
    <n v="1"/>
    <x v="4"/>
    <x v="0"/>
  </r>
  <r>
    <s v="Kelley, Nancy"/>
    <s v="Pharmacokinetics"/>
    <x v="3"/>
    <n v="34050"/>
    <n v="26"/>
    <n v="63190"/>
    <n v="1"/>
    <x v="5"/>
    <x v="1"/>
  </r>
  <r>
    <s v="Kelley, Nancy"/>
    <s v="Pharmacokinetics"/>
    <x v="3"/>
    <n v="34050"/>
    <n v="26"/>
    <n v="63190"/>
    <n v="1"/>
    <x v="6"/>
    <x v="3"/>
  </r>
  <r>
    <s v="Kelley, Nancy"/>
    <s v="Pharmacokinetics"/>
    <x v="3"/>
    <n v="34050"/>
    <n v="26"/>
    <n v="63190"/>
    <n v="1"/>
    <x v="7"/>
    <x v="3"/>
  </r>
  <r>
    <s v="Kelley, Nancy"/>
    <s v="Pharmacokinetics"/>
    <x v="3"/>
    <n v="34050"/>
    <n v="26"/>
    <n v="63190"/>
    <n v="1"/>
    <x v="8"/>
    <x v="2"/>
  </r>
  <r>
    <s v="Kelley, Nancy"/>
    <s v="Pharmacokinetics"/>
    <x v="3"/>
    <n v="34050"/>
    <n v="26"/>
    <n v="63190"/>
    <n v="1"/>
    <x v="9"/>
    <x v="3"/>
  </r>
  <r>
    <s v="Kelley, Nancy"/>
    <s v="Pharmacokinetics"/>
    <x v="3"/>
    <n v="34050"/>
    <n v="26"/>
    <n v="63190"/>
    <n v="1"/>
    <x v="10"/>
    <x v="0"/>
  </r>
  <r>
    <s v="Kelley, Nancy"/>
    <s v="Pharmacokinetics"/>
    <x v="3"/>
    <n v="34050"/>
    <n v="26"/>
    <n v="63190"/>
    <n v="1"/>
    <x v="11"/>
    <x v="1"/>
  </r>
  <r>
    <s v="Kelley, Nancy"/>
    <s v="Pharmacokinetics"/>
    <x v="3"/>
    <n v="34050"/>
    <n v="26"/>
    <n v="63190"/>
    <n v="1"/>
    <x v="12"/>
    <x v="1"/>
  </r>
  <r>
    <s v="Kelley, Nancy"/>
    <s v="Pharmacokinetics"/>
    <x v="3"/>
    <n v="34050"/>
    <n v="26"/>
    <n v="63190"/>
    <n v="1"/>
    <x v="13"/>
    <x v="1"/>
  </r>
  <r>
    <s v="Kelley, Nancy"/>
    <s v="Pharmacokinetics"/>
    <x v="3"/>
    <n v="34050"/>
    <n v="26"/>
    <n v="63190"/>
    <n v="1"/>
    <x v="14"/>
    <x v="1"/>
  </r>
  <r>
    <s v="Kelley, Nancy"/>
    <s v="Pharmacokinetics"/>
    <x v="3"/>
    <n v="34050"/>
    <n v="26"/>
    <n v="63190"/>
    <n v="1"/>
    <x v="15"/>
    <x v="4"/>
  </r>
  <r>
    <s v="Kelley, Nancy"/>
    <s v="Pharmacokinetics"/>
    <x v="3"/>
    <n v="34050"/>
    <n v="26"/>
    <n v="63190"/>
    <n v="1"/>
    <x v="16"/>
    <x v="4"/>
  </r>
  <r>
    <s v="Kelley, Nancy"/>
    <s v="Pharmacokinetics"/>
    <x v="3"/>
    <n v="34050"/>
    <n v="26"/>
    <n v="63190"/>
    <n v="1"/>
    <x v="17"/>
    <x v="2"/>
  </r>
  <r>
    <s v="Kelley, Nancy"/>
    <s v="Pharmacokinetics"/>
    <x v="3"/>
    <n v="34050"/>
    <n v="26"/>
    <n v="63190"/>
    <n v="1"/>
    <x v="18"/>
    <x v="2"/>
  </r>
  <r>
    <s v="Kelley, Nancy"/>
    <s v="Pharmacokinetics"/>
    <x v="3"/>
    <n v="34050"/>
    <n v="26"/>
    <n v="63190"/>
    <n v="1"/>
    <x v="19"/>
    <x v="0"/>
  </r>
  <r>
    <s v="Kelley, Nancy"/>
    <s v="Pharmacokinetics"/>
    <x v="3"/>
    <n v="34050"/>
    <n v="26"/>
    <n v="63190"/>
    <n v="1"/>
    <x v="20"/>
    <x v="1"/>
  </r>
  <r>
    <s v="Kelley, Nancy"/>
    <s v="Pharmacokinetics"/>
    <x v="3"/>
    <n v="34050"/>
    <n v="26"/>
    <n v="63190"/>
    <n v="1"/>
    <x v="21"/>
    <x v="4"/>
  </r>
  <r>
    <s v="Kelley, Nancy"/>
    <s v="Pharmacokinetics"/>
    <x v="3"/>
    <n v="34050"/>
    <n v="26"/>
    <n v="63190"/>
    <n v="1"/>
    <x v="22"/>
    <x v="1"/>
  </r>
  <r>
    <s v="Kelley, Nancy"/>
    <s v="Pharmacokinetics"/>
    <x v="3"/>
    <n v="34050"/>
    <n v="26"/>
    <n v="63190"/>
    <n v="1"/>
    <x v="23"/>
    <x v="4"/>
  </r>
  <r>
    <s v="Kelley, Nancy"/>
    <s v="Pharmacokinetics"/>
    <x v="3"/>
    <n v="34050"/>
    <n v="26"/>
    <n v="63190"/>
    <n v="1"/>
    <x v="24"/>
    <x v="4"/>
  </r>
  <r>
    <s v="Kelley, Nancy"/>
    <s v="Pharmacokinetics"/>
    <x v="3"/>
    <n v="34050"/>
    <n v="26"/>
    <n v="63190"/>
    <n v="1"/>
    <x v="25"/>
    <x v="0"/>
  </r>
  <r>
    <s v="Cameron, John"/>
    <s v="Project &amp; Contract Services"/>
    <x v="3"/>
    <n v="39713"/>
    <n v="10"/>
    <n v="63206"/>
    <n v="1"/>
    <x v="0"/>
    <x v="4"/>
  </r>
  <r>
    <s v="Cameron, John"/>
    <s v="Project &amp; Contract Services"/>
    <x v="3"/>
    <n v="39713"/>
    <n v="10"/>
    <n v="63206"/>
    <n v="1"/>
    <x v="1"/>
    <x v="1"/>
  </r>
  <r>
    <s v="Cameron, John"/>
    <s v="Project &amp; Contract Services"/>
    <x v="3"/>
    <n v="39713"/>
    <n v="10"/>
    <n v="63206"/>
    <n v="1"/>
    <x v="2"/>
    <x v="3"/>
  </r>
  <r>
    <s v="Cameron, John"/>
    <s v="Project &amp; Contract Services"/>
    <x v="3"/>
    <n v="39713"/>
    <n v="10"/>
    <n v="63206"/>
    <n v="1"/>
    <x v="3"/>
    <x v="4"/>
  </r>
  <r>
    <s v="Cameron, John"/>
    <s v="Project &amp; Contract Services"/>
    <x v="3"/>
    <n v="39713"/>
    <n v="10"/>
    <n v="63206"/>
    <n v="1"/>
    <x v="4"/>
    <x v="2"/>
  </r>
  <r>
    <s v="Cameron, John"/>
    <s v="Project &amp; Contract Services"/>
    <x v="3"/>
    <n v="39713"/>
    <n v="10"/>
    <n v="63206"/>
    <n v="1"/>
    <x v="5"/>
    <x v="4"/>
  </r>
  <r>
    <s v="Cameron, John"/>
    <s v="Project &amp; Contract Services"/>
    <x v="3"/>
    <n v="39713"/>
    <n v="10"/>
    <n v="63206"/>
    <n v="1"/>
    <x v="6"/>
    <x v="4"/>
  </r>
  <r>
    <s v="Cameron, John"/>
    <s v="Project &amp; Contract Services"/>
    <x v="3"/>
    <n v="39713"/>
    <n v="10"/>
    <n v="63206"/>
    <n v="1"/>
    <x v="7"/>
    <x v="2"/>
  </r>
  <r>
    <s v="Cameron, John"/>
    <s v="Project &amp; Contract Services"/>
    <x v="3"/>
    <n v="39713"/>
    <n v="10"/>
    <n v="63206"/>
    <n v="1"/>
    <x v="8"/>
    <x v="3"/>
  </r>
  <r>
    <s v="Cameron, John"/>
    <s v="Project &amp; Contract Services"/>
    <x v="3"/>
    <n v="39713"/>
    <n v="10"/>
    <n v="63206"/>
    <n v="1"/>
    <x v="9"/>
    <x v="0"/>
  </r>
  <r>
    <s v="Cameron, John"/>
    <s v="Project &amp; Contract Services"/>
    <x v="3"/>
    <n v="39713"/>
    <n v="10"/>
    <n v="63206"/>
    <n v="1"/>
    <x v="10"/>
    <x v="2"/>
  </r>
  <r>
    <s v="Cameron, John"/>
    <s v="Project &amp; Contract Services"/>
    <x v="3"/>
    <n v="39713"/>
    <n v="10"/>
    <n v="63206"/>
    <n v="1"/>
    <x v="11"/>
    <x v="0"/>
  </r>
  <r>
    <s v="Cameron, John"/>
    <s v="Project &amp; Contract Services"/>
    <x v="3"/>
    <n v="39713"/>
    <n v="10"/>
    <n v="63206"/>
    <n v="1"/>
    <x v="12"/>
    <x v="1"/>
  </r>
  <r>
    <s v="Cameron, John"/>
    <s v="Project &amp; Contract Services"/>
    <x v="3"/>
    <n v="39713"/>
    <n v="10"/>
    <n v="63206"/>
    <n v="1"/>
    <x v="13"/>
    <x v="3"/>
  </r>
  <r>
    <s v="Cameron, John"/>
    <s v="Project &amp; Contract Services"/>
    <x v="3"/>
    <n v="39713"/>
    <n v="10"/>
    <n v="63206"/>
    <n v="1"/>
    <x v="14"/>
    <x v="0"/>
  </r>
  <r>
    <s v="Cameron, John"/>
    <s v="Project &amp; Contract Services"/>
    <x v="3"/>
    <n v="39713"/>
    <n v="10"/>
    <n v="63206"/>
    <n v="1"/>
    <x v="15"/>
    <x v="3"/>
  </r>
  <r>
    <s v="Cameron, John"/>
    <s v="Project &amp; Contract Services"/>
    <x v="3"/>
    <n v="39713"/>
    <n v="10"/>
    <n v="63206"/>
    <n v="1"/>
    <x v="16"/>
    <x v="1"/>
  </r>
  <r>
    <s v="Cameron, John"/>
    <s v="Project &amp; Contract Services"/>
    <x v="3"/>
    <n v="39713"/>
    <n v="10"/>
    <n v="63206"/>
    <n v="1"/>
    <x v="17"/>
    <x v="2"/>
  </r>
  <r>
    <s v="Cameron, John"/>
    <s v="Project &amp; Contract Services"/>
    <x v="3"/>
    <n v="39713"/>
    <n v="10"/>
    <n v="63206"/>
    <n v="1"/>
    <x v="18"/>
    <x v="3"/>
  </r>
  <r>
    <s v="Cameron, John"/>
    <s v="Project &amp; Contract Services"/>
    <x v="3"/>
    <n v="39713"/>
    <n v="10"/>
    <n v="63206"/>
    <n v="1"/>
    <x v="19"/>
    <x v="2"/>
  </r>
  <r>
    <s v="Cameron, John"/>
    <s v="Project &amp; Contract Services"/>
    <x v="3"/>
    <n v="39713"/>
    <n v="10"/>
    <n v="63206"/>
    <n v="1"/>
    <x v="20"/>
    <x v="4"/>
  </r>
  <r>
    <s v="Cameron, John"/>
    <s v="Project &amp; Contract Services"/>
    <x v="3"/>
    <n v="39713"/>
    <n v="10"/>
    <n v="63206"/>
    <n v="1"/>
    <x v="21"/>
    <x v="1"/>
  </r>
  <r>
    <s v="Cameron, John"/>
    <s v="Project &amp; Contract Services"/>
    <x v="3"/>
    <n v="39713"/>
    <n v="10"/>
    <n v="63206"/>
    <n v="1"/>
    <x v="22"/>
    <x v="4"/>
  </r>
  <r>
    <s v="Cameron, John"/>
    <s v="Project &amp; Contract Services"/>
    <x v="3"/>
    <n v="39713"/>
    <n v="10"/>
    <n v="63206"/>
    <n v="1"/>
    <x v="23"/>
    <x v="3"/>
  </r>
  <r>
    <s v="Cameron, John"/>
    <s v="Project &amp; Contract Services"/>
    <x v="3"/>
    <n v="39713"/>
    <n v="10"/>
    <n v="63206"/>
    <n v="1"/>
    <x v="24"/>
    <x v="3"/>
  </r>
  <r>
    <s v="Cameron, John"/>
    <s v="Project &amp; Contract Services"/>
    <x v="3"/>
    <n v="39713"/>
    <n v="10"/>
    <n v="63206"/>
    <n v="1"/>
    <x v="25"/>
    <x v="0"/>
  </r>
  <r>
    <s v="Vargas, Bryant"/>
    <s v="Professional Training Group"/>
    <x v="3"/>
    <n v="34764"/>
    <n v="24"/>
    <n v="63270"/>
    <n v="1"/>
    <x v="0"/>
    <x v="1"/>
  </r>
  <r>
    <s v="Vargas, Bryant"/>
    <s v="Professional Training Group"/>
    <x v="3"/>
    <n v="34764"/>
    <n v="24"/>
    <n v="63270"/>
    <n v="1"/>
    <x v="1"/>
    <x v="3"/>
  </r>
  <r>
    <s v="Vargas, Bryant"/>
    <s v="Professional Training Group"/>
    <x v="3"/>
    <n v="34764"/>
    <n v="24"/>
    <n v="63270"/>
    <n v="1"/>
    <x v="2"/>
    <x v="2"/>
  </r>
  <r>
    <s v="Vargas, Bryant"/>
    <s v="Professional Training Group"/>
    <x v="3"/>
    <n v="34764"/>
    <n v="24"/>
    <n v="63270"/>
    <n v="1"/>
    <x v="3"/>
    <x v="2"/>
  </r>
  <r>
    <s v="Vargas, Bryant"/>
    <s v="Professional Training Group"/>
    <x v="3"/>
    <n v="34764"/>
    <n v="24"/>
    <n v="63270"/>
    <n v="1"/>
    <x v="4"/>
    <x v="2"/>
  </r>
  <r>
    <s v="Vargas, Bryant"/>
    <s v="Professional Training Group"/>
    <x v="3"/>
    <n v="34764"/>
    <n v="24"/>
    <n v="63270"/>
    <n v="1"/>
    <x v="5"/>
    <x v="4"/>
  </r>
  <r>
    <s v="Vargas, Bryant"/>
    <s v="Professional Training Group"/>
    <x v="3"/>
    <n v="34764"/>
    <n v="24"/>
    <n v="63270"/>
    <n v="1"/>
    <x v="6"/>
    <x v="3"/>
  </r>
  <r>
    <s v="Vargas, Bryant"/>
    <s v="Professional Training Group"/>
    <x v="3"/>
    <n v="34764"/>
    <n v="24"/>
    <n v="63270"/>
    <n v="1"/>
    <x v="7"/>
    <x v="3"/>
  </r>
  <r>
    <s v="Vargas, Bryant"/>
    <s v="Professional Training Group"/>
    <x v="3"/>
    <n v="34764"/>
    <n v="24"/>
    <n v="63270"/>
    <n v="1"/>
    <x v="8"/>
    <x v="0"/>
  </r>
  <r>
    <s v="Vargas, Bryant"/>
    <s v="Professional Training Group"/>
    <x v="3"/>
    <n v="34764"/>
    <n v="24"/>
    <n v="63270"/>
    <n v="1"/>
    <x v="9"/>
    <x v="0"/>
  </r>
  <r>
    <s v="Vargas, Bryant"/>
    <s v="Professional Training Group"/>
    <x v="3"/>
    <n v="34764"/>
    <n v="24"/>
    <n v="63270"/>
    <n v="1"/>
    <x v="10"/>
    <x v="1"/>
  </r>
  <r>
    <s v="Vargas, Bryant"/>
    <s v="Professional Training Group"/>
    <x v="3"/>
    <n v="34764"/>
    <n v="24"/>
    <n v="63270"/>
    <n v="1"/>
    <x v="11"/>
    <x v="3"/>
  </r>
  <r>
    <s v="Vargas, Bryant"/>
    <s v="Professional Training Group"/>
    <x v="3"/>
    <n v="34764"/>
    <n v="24"/>
    <n v="63270"/>
    <n v="1"/>
    <x v="12"/>
    <x v="1"/>
  </r>
  <r>
    <s v="Vargas, Bryant"/>
    <s v="Professional Training Group"/>
    <x v="3"/>
    <n v="34764"/>
    <n v="24"/>
    <n v="63270"/>
    <n v="1"/>
    <x v="13"/>
    <x v="2"/>
  </r>
  <r>
    <s v="Vargas, Bryant"/>
    <s v="Professional Training Group"/>
    <x v="3"/>
    <n v="34764"/>
    <n v="24"/>
    <n v="63270"/>
    <n v="1"/>
    <x v="14"/>
    <x v="0"/>
  </r>
  <r>
    <s v="Vargas, Bryant"/>
    <s v="Professional Training Group"/>
    <x v="3"/>
    <n v="34764"/>
    <n v="24"/>
    <n v="63270"/>
    <n v="1"/>
    <x v="15"/>
    <x v="3"/>
  </r>
  <r>
    <s v="Vargas, Bryant"/>
    <s v="Professional Training Group"/>
    <x v="3"/>
    <n v="34764"/>
    <n v="24"/>
    <n v="63270"/>
    <n v="1"/>
    <x v="16"/>
    <x v="4"/>
  </r>
  <r>
    <s v="Vargas, Bryant"/>
    <s v="Professional Training Group"/>
    <x v="3"/>
    <n v="34764"/>
    <n v="24"/>
    <n v="63270"/>
    <n v="1"/>
    <x v="17"/>
    <x v="2"/>
  </r>
  <r>
    <s v="Vargas, Bryant"/>
    <s v="Professional Training Group"/>
    <x v="3"/>
    <n v="34764"/>
    <n v="24"/>
    <n v="63270"/>
    <n v="1"/>
    <x v="18"/>
    <x v="0"/>
  </r>
  <r>
    <s v="Vargas, Bryant"/>
    <s v="Professional Training Group"/>
    <x v="3"/>
    <n v="34764"/>
    <n v="24"/>
    <n v="63270"/>
    <n v="1"/>
    <x v="19"/>
    <x v="4"/>
  </r>
  <r>
    <s v="Vargas, Bryant"/>
    <s v="Professional Training Group"/>
    <x v="3"/>
    <n v="34764"/>
    <n v="24"/>
    <n v="63270"/>
    <n v="1"/>
    <x v="20"/>
    <x v="1"/>
  </r>
  <r>
    <s v="Vargas, Bryant"/>
    <s v="Professional Training Group"/>
    <x v="3"/>
    <n v="34764"/>
    <n v="24"/>
    <n v="63270"/>
    <n v="1"/>
    <x v="21"/>
    <x v="3"/>
  </r>
  <r>
    <s v="Vargas, Bryant"/>
    <s v="Professional Training Group"/>
    <x v="3"/>
    <n v="34764"/>
    <n v="24"/>
    <n v="63270"/>
    <n v="1"/>
    <x v="22"/>
    <x v="0"/>
  </r>
  <r>
    <s v="Vargas, Bryant"/>
    <s v="Professional Training Group"/>
    <x v="3"/>
    <n v="34764"/>
    <n v="24"/>
    <n v="63270"/>
    <n v="1"/>
    <x v="23"/>
    <x v="4"/>
  </r>
  <r>
    <s v="Vargas, Bryant"/>
    <s v="Professional Training Group"/>
    <x v="3"/>
    <n v="34764"/>
    <n v="24"/>
    <n v="63270"/>
    <n v="1"/>
    <x v="24"/>
    <x v="4"/>
  </r>
  <r>
    <s v="Vargas, Bryant"/>
    <s v="Professional Training Group"/>
    <x v="3"/>
    <n v="34764"/>
    <n v="24"/>
    <n v="63270"/>
    <n v="1"/>
    <x v="25"/>
    <x v="4"/>
  </r>
  <r>
    <s v="Sims, Don"/>
    <s v="Logistics"/>
    <x v="2"/>
    <n v="33213"/>
    <n v="28"/>
    <n v="63290"/>
    <n v="5"/>
    <x v="0"/>
    <x v="2"/>
  </r>
  <r>
    <s v="Sims, Don"/>
    <s v="Logistics"/>
    <x v="2"/>
    <n v="33213"/>
    <n v="28"/>
    <n v="63290"/>
    <n v="5"/>
    <x v="1"/>
    <x v="2"/>
  </r>
  <r>
    <s v="Sims, Don"/>
    <s v="Logistics"/>
    <x v="2"/>
    <n v="33213"/>
    <n v="28"/>
    <n v="63290"/>
    <n v="5"/>
    <x v="2"/>
    <x v="0"/>
  </r>
  <r>
    <s v="Sims, Don"/>
    <s v="Logistics"/>
    <x v="2"/>
    <n v="33213"/>
    <n v="28"/>
    <n v="63290"/>
    <n v="5"/>
    <x v="3"/>
    <x v="4"/>
  </r>
  <r>
    <s v="Sims, Don"/>
    <s v="Logistics"/>
    <x v="2"/>
    <n v="33213"/>
    <n v="28"/>
    <n v="63290"/>
    <n v="5"/>
    <x v="4"/>
    <x v="1"/>
  </r>
  <r>
    <s v="Sims, Don"/>
    <s v="Logistics"/>
    <x v="2"/>
    <n v="33213"/>
    <n v="28"/>
    <n v="63290"/>
    <n v="5"/>
    <x v="5"/>
    <x v="4"/>
  </r>
  <r>
    <s v="Sims, Don"/>
    <s v="Logistics"/>
    <x v="2"/>
    <n v="33213"/>
    <n v="28"/>
    <n v="63290"/>
    <n v="5"/>
    <x v="6"/>
    <x v="3"/>
  </r>
  <r>
    <s v="Sims, Don"/>
    <s v="Logistics"/>
    <x v="2"/>
    <n v="33213"/>
    <n v="28"/>
    <n v="63290"/>
    <n v="5"/>
    <x v="7"/>
    <x v="3"/>
  </r>
  <r>
    <s v="Sims, Don"/>
    <s v="Logistics"/>
    <x v="2"/>
    <n v="33213"/>
    <n v="28"/>
    <n v="63290"/>
    <n v="5"/>
    <x v="8"/>
    <x v="3"/>
  </r>
  <r>
    <s v="Sims, Don"/>
    <s v="Logistics"/>
    <x v="2"/>
    <n v="33213"/>
    <n v="28"/>
    <n v="63290"/>
    <n v="5"/>
    <x v="9"/>
    <x v="0"/>
  </r>
  <r>
    <s v="Sims, Don"/>
    <s v="Logistics"/>
    <x v="2"/>
    <n v="33213"/>
    <n v="28"/>
    <n v="63290"/>
    <n v="5"/>
    <x v="10"/>
    <x v="3"/>
  </r>
  <r>
    <s v="Sims, Don"/>
    <s v="Logistics"/>
    <x v="2"/>
    <n v="33213"/>
    <n v="28"/>
    <n v="63290"/>
    <n v="5"/>
    <x v="11"/>
    <x v="2"/>
  </r>
  <r>
    <s v="Sims, Don"/>
    <s v="Logistics"/>
    <x v="2"/>
    <n v="33213"/>
    <n v="28"/>
    <n v="63290"/>
    <n v="5"/>
    <x v="12"/>
    <x v="3"/>
  </r>
  <r>
    <s v="Sims, Don"/>
    <s v="Logistics"/>
    <x v="2"/>
    <n v="33213"/>
    <n v="28"/>
    <n v="63290"/>
    <n v="5"/>
    <x v="13"/>
    <x v="2"/>
  </r>
  <r>
    <s v="Sims, Don"/>
    <s v="Logistics"/>
    <x v="2"/>
    <n v="33213"/>
    <n v="28"/>
    <n v="63290"/>
    <n v="5"/>
    <x v="14"/>
    <x v="4"/>
  </r>
  <r>
    <s v="Sims, Don"/>
    <s v="Logistics"/>
    <x v="2"/>
    <n v="33213"/>
    <n v="28"/>
    <n v="63290"/>
    <n v="5"/>
    <x v="15"/>
    <x v="1"/>
  </r>
  <r>
    <s v="Sims, Don"/>
    <s v="Logistics"/>
    <x v="2"/>
    <n v="33213"/>
    <n v="28"/>
    <n v="63290"/>
    <n v="5"/>
    <x v="16"/>
    <x v="3"/>
  </r>
  <r>
    <s v="Sims, Don"/>
    <s v="Logistics"/>
    <x v="2"/>
    <n v="33213"/>
    <n v="28"/>
    <n v="63290"/>
    <n v="5"/>
    <x v="17"/>
    <x v="3"/>
  </r>
  <r>
    <s v="Sims, Don"/>
    <s v="Logistics"/>
    <x v="2"/>
    <n v="33213"/>
    <n v="28"/>
    <n v="63290"/>
    <n v="5"/>
    <x v="18"/>
    <x v="1"/>
  </r>
  <r>
    <s v="Sims, Don"/>
    <s v="Logistics"/>
    <x v="2"/>
    <n v="33213"/>
    <n v="28"/>
    <n v="63290"/>
    <n v="5"/>
    <x v="19"/>
    <x v="4"/>
  </r>
  <r>
    <s v="Sims, Don"/>
    <s v="Logistics"/>
    <x v="2"/>
    <n v="33213"/>
    <n v="28"/>
    <n v="63290"/>
    <n v="5"/>
    <x v="20"/>
    <x v="1"/>
  </r>
  <r>
    <s v="Sims, Don"/>
    <s v="Logistics"/>
    <x v="2"/>
    <n v="33213"/>
    <n v="28"/>
    <n v="63290"/>
    <n v="5"/>
    <x v="21"/>
    <x v="4"/>
  </r>
  <r>
    <s v="Sims, Don"/>
    <s v="Logistics"/>
    <x v="2"/>
    <n v="33213"/>
    <n v="28"/>
    <n v="63290"/>
    <n v="5"/>
    <x v="22"/>
    <x v="4"/>
  </r>
  <r>
    <s v="Sims, Don"/>
    <s v="Logistics"/>
    <x v="2"/>
    <n v="33213"/>
    <n v="28"/>
    <n v="63290"/>
    <n v="5"/>
    <x v="23"/>
    <x v="4"/>
  </r>
  <r>
    <s v="Sims, Don"/>
    <s v="Logistics"/>
    <x v="2"/>
    <n v="33213"/>
    <n v="28"/>
    <n v="63290"/>
    <n v="5"/>
    <x v="24"/>
    <x v="0"/>
  </r>
  <r>
    <s v="Sims, Don"/>
    <s v="Logistics"/>
    <x v="2"/>
    <n v="33213"/>
    <n v="28"/>
    <n v="63290"/>
    <n v="5"/>
    <x v="25"/>
    <x v="1"/>
  </r>
  <r>
    <s v="Simpson, Jimmy"/>
    <s v="Engineering/Maintenance"/>
    <x v="2"/>
    <n v="33661"/>
    <n v="27"/>
    <n v="63310"/>
    <n v="3"/>
    <x v="0"/>
    <x v="3"/>
  </r>
  <r>
    <s v="Simpson, Jimmy"/>
    <s v="Engineering/Maintenance"/>
    <x v="2"/>
    <n v="33661"/>
    <n v="27"/>
    <n v="63310"/>
    <n v="3"/>
    <x v="1"/>
    <x v="2"/>
  </r>
  <r>
    <s v="Simpson, Jimmy"/>
    <s v="Engineering/Maintenance"/>
    <x v="2"/>
    <n v="33661"/>
    <n v="27"/>
    <n v="63310"/>
    <n v="3"/>
    <x v="2"/>
    <x v="0"/>
  </r>
  <r>
    <s v="Simpson, Jimmy"/>
    <s v="Engineering/Maintenance"/>
    <x v="2"/>
    <n v="33661"/>
    <n v="27"/>
    <n v="63310"/>
    <n v="3"/>
    <x v="3"/>
    <x v="1"/>
  </r>
  <r>
    <s v="Simpson, Jimmy"/>
    <s v="Engineering/Maintenance"/>
    <x v="2"/>
    <n v="33661"/>
    <n v="27"/>
    <n v="63310"/>
    <n v="3"/>
    <x v="4"/>
    <x v="2"/>
  </r>
  <r>
    <s v="Simpson, Jimmy"/>
    <s v="Engineering/Maintenance"/>
    <x v="2"/>
    <n v="33661"/>
    <n v="27"/>
    <n v="63310"/>
    <n v="3"/>
    <x v="5"/>
    <x v="1"/>
  </r>
  <r>
    <s v="Simpson, Jimmy"/>
    <s v="Engineering/Maintenance"/>
    <x v="2"/>
    <n v="33661"/>
    <n v="27"/>
    <n v="63310"/>
    <n v="3"/>
    <x v="6"/>
    <x v="2"/>
  </r>
  <r>
    <s v="Simpson, Jimmy"/>
    <s v="Engineering/Maintenance"/>
    <x v="2"/>
    <n v="33661"/>
    <n v="27"/>
    <n v="63310"/>
    <n v="3"/>
    <x v="7"/>
    <x v="3"/>
  </r>
  <r>
    <s v="Simpson, Jimmy"/>
    <s v="Engineering/Maintenance"/>
    <x v="2"/>
    <n v="33661"/>
    <n v="27"/>
    <n v="63310"/>
    <n v="3"/>
    <x v="8"/>
    <x v="4"/>
  </r>
  <r>
    <s v="Simpson, Jimmy"/>
    <s v="Engineering/Maintenance"/>
    <x v="2"/>
    <n v="33661"/>
    <n v="27"/>
    <n v="63310"/>
    <n v="3"/>
    <x v="9"/>
    <x v="0"/>
  </r>
  <r>
    <s v="Simpson, Jimmy"/>
    <s v="Engineering/Maintenance"/>
    <x v="2"/>
    <n v="33661"/>
    <n v="27"/>
    <n v="63310"/>
    <n v="3"/>
    <x v="10"/>
    <x v="2"/>
  </r>
  <r>
    <s v="Simpson, Jimmy"/>
    <s v="Engineering/Maintenance"/>
    <x v="2"/>
    <n v="33661"/>
    <n v="27"/>
    <n v="63310"/>
    <n v="3"/>
    <x v="11"/>
    <x v="4"/>
  </r>
  <r>
    <s v="Simpson, Jimmy"/>
    <s v="Engineering/Maintenance"/>
    <x v="2"/>
    <n v="33661"/>
    <n v="27"/>
    <n v="63310"/>
    <n v="3"/>
    <x v="12"/>
    <x v="1"/>
  </r>
  <r>
    <s v="Simpson, Jimmy"/>
    <s v="Engineering/Maintenance"/>
    <x v="2"/>
    <n v="33661"/>
    <n v="27"/>
    <n v="63310"/>
    <n v="3"/>
    <x v="13"/>
    <x v="4"/>
  </r>
  <r>
    <s v="Simpson, Jimmy"/>
    <s v="Engineering/Maintenance"/>
    <x v="2"/>
    <n v="33661"/>
    <n v="27"/>
    <n v="63310"/>
    <n v="3"/>
    <x v="14"/>
    <x v="4"/>
  </r>
  <r>
    <s v="Simpson, Jimmy"/>
    <s v="Engineering/Maintenance"/>
    <x v="2"/>
    <n v="33661"/>
    <n v="27"/>
    <n v="63310"/>
    <n v="3"/>
    <x v="15"/>
    <x v="0"/>
  </r>
  <r>
    <s v="Simpson, Jimmy"/>
    <s v="Engineering/Maintenance"/>
    <x v="2"/>
    <n v="33661"/>
    <n v="27"/>
    <n v="63310"/>
    <n v="3"/>
    <x v="16"/>
    <x v="3"/>
  </r>
  <r>
    <s v="Simpson, Jimmy"/>
    <s v="Engineering/Maintenance"/>
    <x v="2"/>
    <n v="33661"/>
    <n v="27"/>
    <n v="63310"/>
    <n v="3"/>
    <x v="17"/>
    <x v="3"/>
  </r>
  <r>
    <s v="Simpson, Jimmy"/>
    <s v="Engineering/Maintenance"/>
    <x v="2"/>
    <n v="33661"/>
    <n v="27"/>
    <n v="63310"/>
    <n v="3"/>
    <x v="18"/>
    <x v="4"/>
  </r>
  <r>
    <s v="Simpson, Jimmy"/>
    <s v="Engineering/Maintenance"/>
    <x v="2"/>
    <n v="33661"/>
    <n v="27"/>
    <n v="63310"/>
    <n v="3"/>
    <x v="19"/>
    <x v="3"/>
  </r>
  <r>
    <s v="Simpson, Jimmy"/>
    <s v="Engineering/Maintenance"/>
    <x v="2"/>
    <n v="33661"/>
    <n v="27"/>
    <n v="63310"/>
    <n v="3"/>
    <x v="20"/>
    <x v="2"/>
  </r>
  <r>
    <s v="Simpson, Jimmy"/>
    <s v="Engineering/Maintenance"/>
    <x v="2"/>
    <n v="33661"/>
    <n v="27"/>
    <n v="63310"/>
    <n v="3"/>
    <x v="21"/>
    <x v="4"/>
  </r>
  <r>
    <s v="Simpson, Jimmy"/>
    <s v="Engineering/Maintenance"/>
    <x v="2"/>
    <n v="33661"/>
    <n v="27"/>
    <n v="63310"/>
    <n v="3"/>
    <x v="22"/>
    <x v="2"/>
  </r>
  <r>
    <s v="Simpson, Jimmy"/>
    <s v="Engineering/Maintenance"/>
    <x v="2"/>
    <n v="33661"/>
    <n v="27"/>
    <n v="63310"/>
    <n v="3"/>
    <x v="23"/>
    <x v="2"/>
  </r>
  <r>
    <s v="Simpson, Jimmy"/>
    <s v="Engineering/Maintenance"/>
    <x v="2"/>
    <n v="33661"/>
    <n v="27"/>
    <n v="63310"/>
    <n v="3"/>
    <x v="24"/>
    <x v="1"/>
  </r>
  <r>
    <s v="Simpson, Jimmy"/>
    <s v="Engineering/Maintenance"/>
    <x v="2"/>
    <n v="33661"/>
    <n v="27"/>
    <n v="63310"/>
    <n v="3"/>
    <x v="25"/>
    <x v="1"/>
  </r>
  <r>
    <s v="Austin, William"/>
    <s v="Environmental Health/Safety"/>
    <x v="2"/>
    <n v="35157"/>
    <n v="23"/>
    <n v="63330"/>
    <n v="4"/>
    <x v="0"/>
    <x v="0"/>
  </r>
  <r>
    <s v="Austin, William"/>
    <s v="Environmental Health/Safety"/>
    <x v="2"/>
    <n v="35157"/>
    <n v="23"/>
    <n v="63330"/>
    <n v="4"/>
    <x v="1"/>
    <x v="4"/>
  </r>
  <r>
    <s v="Austin, William"/>
    <s v="Environmental Health/Safety"/>
    <x v="2"/>
    <n v="35157"/>
    <n v="23"/>
    <n v="63330"/>
    <n v="4"/>
    <x v="2"/>
    <x v="3"/>
  </r>
  <r>
    <s v="Austin, William"/>
    <s v="Environmental Health/Safety"/>
    <x v="2"/>
    <n v="35157"/>
    <n v="23"/>
    <n v="63330"/>
    <n v="4"/>
    <x v="3"/>
    <x v="2"/>
  </r>
  <r>
    <s v="Austin, William"/>
    <s v="Environmental Health/Safety"/>
    <x v="2"/>
    <n v="35157"/>
    <n v="23"/>
    <n v="63330"/>
    <n v="4"/>
    <x v="4"/>
    <x v="1"/>
  </r>
  <r>
    <s v="Austin, William"/>
    <s v="Environmental Health/Safety"/>
    <x v="2"/>
    <n v="35157"/>
    <n v="23"/>
    <n v="63330"/>
    <n v="4"/>
    <x v="5"/>
    <x v="2"/>
  </r>
  <r>
    <s v="Austin, William"/>
    <s v="Environmental Health/Safety"/>
    <x v="2"/>
    <n v="35157"/>
    <n v="23"/>
    <n v="63330"/>
    <n v="4"/>
    <x v="6"/>
    <x v="1"/>
  </r>
  <r>
    <s v="Austin, William"/>
    <s v="Environmental Health/Safety"/>
    <x v="2"/>
    <n v="35157"/>
    <n v="23"/>
    <n v="63330"/>
    <n v="4"/>
    <x v="7"/>
    <x v="1"/>
  </r>
  <r>
    <s v="Austin, William"/>
    <s v="Environmental Health/Safety"/>
    <x v="2"/>
    <n v="35157"/>
    <n v="23"/>
    <n v="63330"/>
    <n v="4"/>
    <x v="8"/>
    <x v="0"/>
  </r>
  <r>
    <s v="Austin, William"/>
    <s v="Environmental Health/Safety"/>
    <x v="2"/>
    <n v="35157"/>
    <n v="23"/>
    <n v="63330"/>
    <n v="4"/>
    <x v="9"/>
    <x v="3"/>
  </r>
  <r>
    <s v="Austin, William"/>
    <s v="Environmental Health/Safety"/>
    <x v="2"/>
    <n v="35157"/>
    <n v="23"/>
    <n v="63330"/>
    <n v="4"/>
    <x v="10"/>
    <x v="2"/>
  </r>
  <r>
    <s v="Austin, William"/>
    <s v="Environmental Health/Safety"/>
    <x v="2"/>
    <n v="35157"/>
    <n v="23"/>
    <n v="63330"/>
    <n v="4"/>
    <x v="11"/>
    <x v="1"/>
  </r>
  <r>
    <s v="Austin, William"/>
    <s v="Environmental Health/Safety"/>
    <x v="2"/>
    <n v="35157"/>
    <n v="23"/>
    <n v="63330"/>
    <n v="4"/>
    <x v="12"/>
    <x v="0"/>
  </r>
  <r>
    <s v="Austin, William"/>
    <s v="Environmental Health/Safety"/>
    <x v="2"/>
    <n v="35157"/>
    <n v="23"/>
    <n v="63330"/>
    <n v="4"/>
    <x v="13"/>
    <x v="0"/>
  </r>
  <r>
    <s v="Austin, William"/>
    <s v="Environmental Health/Safety"/>
    <x v="2"/>
    <n v="35157"/>
    <n v="23"/>
    <n v="63330"/>
    <n v="4"/>
    <x v="14"/>
    <x v="3"/>
  </r>
  <r>
    <s v="Austin, William"/>
    <s v="Environmental Health/Safety"/>
    <x v="2"/>
    <n v="35157"/>
    <n v="23"/>
    <n v="63330"/>
    <n v="4"/>
    <x v="15"/>
    <x v="2"/>
  </r>
  <r>
    <s v="Austin, William"/>
    <s v="Environmental Health/Safety"/>
    <x v="2"/>
    <n v="35157"/>
    <n v="23"/>
    <n v="63330"/>
    <n v="4"/>
    <x v="16"/>
    <x v="0"/>
  </r>
  <r>
    <s v="Austin, William"/>
    <s v="Environmental Health/Safety"/>
    <x v="2"/>
    <n v="35157"/>
    <n v="23"/>
    <n v="63330"/>
    <n v="4"/>
    <x v="17"/>
    <x v="0"/>
  </r>
  <r>
    <s v="Austin, William"/>
    <s v="Environmental Health/Safety"/>
    <x v="2"/>
    <n v="35157"/>
    <n v="23"/>
    <n v="63330"/>
    <n v="4"/>
    <x v="18"/>
    <x v="3"/>
  </r>
  <r>
    <s v="Austin, William"/>
    <s v="Environmental Health/Safety"/>
    <x v="2"/>
    <n v="35157"/>
    <n v="23"/>
    <n v="63330"/>
    <n v="4"/>
    <x v="19"/>
    <x v="0"/>
  </r>
  <r>
    <s v="Austin, William"/>
    <s v="Environmental Health/Safety"/>
    <x v="2"/>
    <n v="35157"/>
    <n v="23"/>
    <n v="63330"/>
    <n v="4"/>
    <x v="20"/>
    <x v="4"/>
  </r>
  <r>
    <s v="Austin, William"/>
    <s v="Environmental Health/Safety"/>
    <x v="2"/>
    <n v="35157"/>
    <n v="23"/>
    <n v="63330"/>
    <n v="4"/>
    <x v="21"/>
    <x v="0"/>
  </r>
  <r>
    <s v="Austin, William"/>
    <s v="Environmental Health/Safety"/>
    <x v="2"/>
    <n v="35157"/>
    <n v="23"/>
    <n v="63330"/>
    <n v="4"/>
    <x v="22"/>
    <x v="1"/>
  </r>
  <r>
    <s v="Austin, William"/>
    <s v="Environmental Health/Safety"/>
    <x v="2"/>
    <n v="35157"/>
    <n v="23"/>
    <n v="63330"/>
    <n v="4"/>
    <x v="23"/>
    <x v="1"/>
  </r>
  <r>
    <s v="Austin, William"/>
    <s v="Environmental Health/Safety"/>
    <x v="2"/>
    <n v="35157"/>
    <n v="23"/>
    <n v="63330"/>
    <n v="4"/>
    <x v="24"/>
    <x v="3"/>
  </r>
  <r>
    <s v="Austin, William"/>
    <s v="Environmental Health/Safety"/>
    <x v="2"/>
    <n v="35157"/>
    <n v="23"/>
    <n v="63330"/>
    <n v="4"/>
    <x v="25"/>
    <x v="3"/>
  </r>
  <r>
    <s v="Leonard, Paul"/>
    <s v="Admin Training"/>
    <x v="2"/>
    <n v="35138"/>
    <n v="23"/>
    <n v="63340"/>
    <n v="3"/>
    <x v="0"/>
    <x v="4"/>
  </r>
  <r>
    <s v="Leonard, Paul"/>
    <s v="Admin Training"/>
    <x v="2"/>
    <n v="35138"/>
    <n v="23"/>
    <n v="63340"/>
    <n v="3"/>
    <x v="1"/>
    <x v="2"/>
  </r>
  <r>
    <s v="Leonard, Paul"/>
    <s v="Admin Training"/>
    <x v="2"/>
    <n v="35138"/>
    <n v="23"/>
    <n v="63340"/>
    <n v="3"/>
    <x v="2"/>
    <x v="3"/>
  </r>
  <r>
    <s v="Leonard, Paul"/>
    <s v="Admin Training"/>
    <x v="2"/>
    <n v="35138"/>
    <n v="23"/>
    <n v="63340"/>
    <n v="3"/>
    <x v="3"/>
    <x v="3"/>
  </r>
  <r>
    <s v="Leonard, Paul"/>
    <s v="Admin Training"/>
    <x v="2"/>
    <n v="35138"/>
    <n v="23"/>
    <n v="63340"/>
    <n v="3"/>
    <x v="4"/>
    <x v="1"/>
  </r>
  <r>
    <s v="Leonard, Paul"/>
    <s v="Admin Training"/>
    <x v="2"/>
    <n v="35138"/>
    <n v="23"/>
    <n v="63340"/>
    <n v="3"/>
    <x v="5"/>
    <x v="3"/>
  </r>
  <r>
    <s v="Leonard, Paul"/>
    <s v="Admin Training"/>
    <x v="2"/>
    <n v="35138"/>
    <n v="23"/>
    <n v="63340"/>
    <n v="3"/>
    <x v="6"/>
    <x v="2"/>
  </r>
  <r>
    <s v="Leonard, Paul"/>
    <s v="Admin Training"/>
    <x v="2"/>
    <n v="35138"/>
    <n v="23"/>
    <n v="63340"/>
    <n v="3"/>
    <x v="7"/>
    <x v="3"/>
  </r>
  <r>
    <s v="Leonard, Paul"/>
    <s v="Admin Training"/>
    <x v="2"/>
    <n v="35138"/>
    <n v="23"/>
    <n v="63340"/>
    <n v="3"/>
    <x v="8"/>
    <x v="3"/>
  </r>
  <r>
    <s v="Leonard, Paul"/>
    <s v="Admin Training"/>
    <x v="2"/>
    <n v="35138"/>
    <n v="23"/>
    <n v="63340"/>
    <n v="3"/>
    <x v="9"/>
    <x v="4"/>
  </r>
  <r>
    <s v="Leonard, Paul"/>
    <s v="Admin Training"/>
    <x v="2"/>
    <n v="35138"/>
    <n v="23"/>
    <n v="63340"/>
    <n v="3"/>
    <x v="10"/>
    <x v="3"/>
  </r>
  <r>
    <s v="Leonard, Paul"/>
    <s v="Admin Training"/>
    <x v="2"/>
    <n v="35138"/>
    <n v="23"/>
    <n v="63340"/>
    <n v="3"/>
    <x v="11"/>
    <x v="0"/>
  </r>
  <r>
    <s v="Leonard, Paul"/>
    <s v="Admin Training"/>
    <x v="2"/>
    <n v="35138"/>
    <n v="23"/>
    <n v="63340"/>
    <n v="3"/>
    <x v="12"/>
    <x v="4"/>
  </r>
  <r>
    <s v="Leonard, Paul"/>
    <s v="Admin Training"/>
    <x v="2"/>
    <n v="35138"/>
    <n v="23"/>
    <n v="63340"/>
    <n v="3"/>
    <x v="13"/>
    <x v="3"/>
  </r>
  <r>
    <s v="Leonard, Paul"/>
    <s v="Admin Training"/>
    <x v="2"/>
    <n v="35138"/>
    <n v="23"/>
    <n v="63340"/>
    <n v="3"/>
    <x v="14"/>
    <x v="1"/>
  </r>
  <r>
    <s v="Leonard, Paul"/>
    <s v="Admin Training"/>
    <x v="2"/>
    <n v="35138"/>
    <n v="23"/>
    <n v="63340"/>
    <n v="3"/>
    <x v="15"/>
    <x v="3"/>
  </r>
  <r>
    <s v="Leonard, Paul"/>
    <s v="Admin Training"/>
    <x v="2"/>
    <n v="35138"/>
    <n v="23"/>
    <n v="63340"/>
    <n v="3"/>
    <x v="16"/>
    <x v="1"/>
  </r>
  <r>
    <s v="Leonard, Paul"/>
    <s v="Admin Training"/>
    <x v="2"/>
    <n v="35138"/>
    <n v="23"/>
    <n v="63340"/>
    <n v="3"/>
    <x v="17"/>
    <x v="2"/>
  </r>
  <r>
    <s v="Leonard, Paul"/>
    <s v="Admin Training"/>
    <x v="2"/>
    <n v="35138"/>
    <n v="23"/>
    <n v="63340"/>
    <n v="3"/>
    <x v="18"/>
    <x v="4"/>
  </r>
  <r>
    <s v="Leonard, Paul"/>
    <s v="Admin Training"/>
    <x v="2"/>
    <n v="35138"/>
    <n v="23"/>
    <n v="63340"/>
    <n v="3"/>
    <x v="19"/>
    <x v="2"/>
  </r>
  <r>
    <s v="Leonard, Paul"/>
    <s v="Admin Training"/>
    <x v="2"/>
    <n v="35138"/>
    <n v="23"/>
    <n v="63340"/>
    <n v="3"/>
    <x v="20"/>
    <x v="2"/>
  </r>
  <r>
    <s v="Leonard, Paul"/>
    <s v="Admin Training"/>
    <x v="2"/>
    <n v="35138"/>
    <n v="23"/>
    <n v="63340"/>
    <n v="3"/>
    <x v="21"/>
    <x v="1"/>
  </r>
  <r>
    <s v="Leonard, Paul"/>
    <s v="Admin Training"/>
    <x v="2"/>
    <n v="35138"/>
    <n v="23"/>
    <n v="63340"/>
    <n v="3"/>
    <x v="22"/>
    <x v="0"/>
  </r>
  <r>
    <s v="Leonard, Paul"/>
    <s v="Admin Training"/>
    <x v="2"/>
    <n v="35138"/>
    <n v="23"/>
    <n v="63340"/>
    <n v="3"/>
    <x v="23"/>
    <x v="3"/>
  </r>
  <r>
    <s v="Leonard, Paul"/>
    <s v="Admin Training"/>
    <x v="2"/>
    <n v="35138"/>
    <n v="23"/>
    <n v="63340"/>
    <n v="3"/>
    <x v="24"/>
    <x v="4"/>
  </r>
  <r>
    <s v="Leonard, Paul"/>
    <s v="Admin Training"/>
    <x v="2"/>
    <n v="35138"/>
    <n v="23"/>
    <n v="63340"/>
    <n v="3"/>
    <x v="25"/>
    <x v="1"/>
  </r>
  <r>
    <s v="Baxter, Teresa"/>
    <s v="Process Development"/>
    <x v="3"/>
    <n v="33385"/>
    <n v="27"/>
    <n v="63440"/>
    <n v="3"/>
    <x v="0"/>
    <x v="4"/>
  </r>
  <r>
    <s v="Baxter, Teresa"/>
    <s v="Process Development"/>
    <x v="3"/>
    <n v="33385"/>
    <n v="27"/>
    <n v="63440"/>
    <n v="3"/>
    <x v="1"/>
    <x v="2"/>
  </r>
  <r>
    <s v="Baxter, Teresa"/>
    <s v="Process Development"/>
    <x v="3"/>
    <n v="33385"/>
    <n v="27"/>
    <n v="63440"/>
    <n v="3"/>
    <x v="2"/>
    <x v="1"/>
  </r>
  <r>
    <s v="Baxter, Teresa"/>
    <s v="Process Development"/>
    <x v="3"/>
    <n v="33385"/>
    <n v="27"/>
    <n v="63440"/>
    <n v="3"/>
    <x v="3"/>
    <x v="1"/>
  </r>
  <r>
    <s v="Baxter, Teresa"/>
    <s v="Process Development"/>
    <x v="3"/>
    <n v="33385"/>
    <n v="27"/>
    <n v="63440"/>
    <n v="3"/>
    <x v="4"/>
    <x v="2"/>
  </r>
  <r>
    <s v="Baxter, Teresa"/>
    <s v="Process Development"/>
    <x v="3"/>
    <n v="33385"/>
    <n v="27"/>
    <n v="63440"/>
    <n v="3"/>
    <x v="5"/>
    <x v="3"/>
  </r>
  <r>
    <s v="Baxter, Teresa"/>
    <s v="Process Development"/>
    <x v="3"/>
    <n v="33385"/>
    <n v="27"/>
    <n v="63440"/>
    <n v="3"/>
    <x v="6"/>
    <x v="2"/>
  </r>
  <r>
    <s v="Baxter, Teresa"/>
    <s v="Process Development"/>
    <x v="3"/>
    <n v="33385"/>
    <n v="27"/>
    <n v="63440"/>
    <n v="3"/>
    <x v="7"/>
    <x v="3"/>
  </r>
  <r>
    <s v="Baxter, Teresa"/>
    <s v="Process Development"/>
    <x v="3"/>
    <n v="33385"/>
    <n v="27"/>
    <n v="63440"/>
    <n v="3"/>
    <x v="8"/>
    <x v="4"/>
  </r>
  <r>
    <s v="Baxter, Teresa"/>
    <s v="Process Development"/>
    <x v="3"/>
    <n v="33385"/>
    <n v="27"/>
    <n v="63440"/>
    <n v="3"/>
    <x v="9"/>
    <x v="2"/>
  </r>
  <r>
    <s v="Baxter, Teresa"/>
    <s v="Process Development"/>
    <x v="3"/>
    <n v="33385"/>
    <n v="27"/>
    <n v="63440"/>
    <n v="3"/>
    <x v="10"/>
    <x v="3"/>
  </r>
  <r>
    <s v="Baxter, Teresa"/>
    <s v="Process Development"/>
    <x v="3"/>
    <n v="33385"/>
    <n v="27"/>
    <n v="63440"/>
    <n v="3"/>
    <x v="11"/>
    <x v="2"/>
  </r>
  <r>
    <s v="Baxter, Teresa"/>
    <s v="Process Development"/>
    <x v="3"/>
    <n v="33385"/>
    <n v="27"/>
    <n v="63440"/>
    <n v="3"/>
    <x v="12"/>
    <x v="1"/>
  </r>
  <r>
    <s v="Baxter, Teresa"/>
    <s v="Process Development"/>
    <x v="3"/>
    <n v="33385"/>
    <n v="27"/>
    <n v="63440"/>
    <n v="3"/>
    <x v="13"/>
    <x v="2"/>
  </r>
  <r>
    <s v="Baxter, Teresa"/>
    <s v="Process Development"/>
    <x v="3"/>
    <n v="33385"/>
    <n v="27"/>
    <n v="63440"/>
    <n v="3"/>
    <x v="14"/>
    <x v="2"/>
  </r>
  <r>
    <s v="Baxter, Teresa"/>
    <s v="Process Development"/>
    <x v="3"/>
    <n v="33385"/>
    <n v="27"/>
    <n v="63440"/>
    <n v="3"/>
    <x v="15"/>
    <x v="4"/>
  </r>
  <r>
    <s v="Baxter, Teresa"/>
    <s v="Process Development"/>
    <x v="3"/>
    <n v="33385"/>
    <n v="27"/>
    <n v="63440"/>
    <n v="3"/>
    <x v="16"/>
    <x v="2"/>
  </r>
  <r>
    <s v="Baxter, Teresa"/>
    <s v="Process Development"/>
    <x v="3"/>
    <n v="33385"/>
    <n v="27"/>
    <n v="63440"/>
    <n v="3"/>
    <x v="17"/>
    <x v="0"/>
  </r>
  <r>
    <s v="Baxter, Teresa"/>
    <s v="Process Development"/>
    <x v="3"/>
    <n v="33385"/>
    <n v="27"/>
    <n v="63440"/>
    <n v="3"/>
    <x v="18"/>
    <x v="3"/>
  </r>
  <r>
    <s v="Baxter, Teresa"/>
    <s v="Process Development"/>
    <x v="3"/>
    <n v="33385"/>
    <n v="27"/>
    <n v="63440"/>
    <n v="3"/>
    <x v="19"/>
    <x v="0"/>
  </r>
  <r>
    <s v="Baxter, Teresa"/>
    <s v="Process Development"/>
    <x v="3"/>
    <n v="33385"/>
    <n v="27"/>
    <n v="63440"/>
    <n v="3"/>
    <x v="20"/>
    <x v="2"/>
  </r>
  <r>
    <s v="Baxter, Teresa"/>
    <s v="Process Development"/>
    <x v="3"/>
    <n v="33385"/>
    <n v="27"/>
    <n v="63440"/>
    <n v="3"/>
    <x v="21"/>
    <x v="0"/>
  </r>
  <r>
    <s v="Baxter, Teresa"/>
    <s v="Process Development"/>
    <x v="3"/>
    <n v="33385"/>
    <n v="27"/>
    <n v="63440"/>
    <n v="3"/>
    <x v="22"/>
    <x v="4"/>
  </r>
  <r>
    <s v="Baxter, Teresa"/>
    <s v="Process Development"/>
    <x v="3"/>
    <n v="33385"/>
    <n v="27"/>
    <n v="63440"/>
    <n v="3"/>
    <x v="23"/>
    <x v="1"/>
  </r>
  <r>
    <s v="Baxter, Teresa"/>
    <s v="Process Development"/>
    <x v="3"/>
    <n v="33385"/>
    <n v="27"/>
    <n v="63440"/>
    <n v="3"/>
    <x v="24"/>
    <x v="3"/>
  </r>
  <r>
    <s v="Baxter, Teresa"/>
    <s v="Process Development"/>
    <x v="3"/>
    <n v="33385"/>
    <n v="27"/>
    <n v="63440"/>
    <n v="3"/>
    <x v="25"/>
    <x v="2"/>
  </r>
  <r>
    <s v="Nunez, Benning"/>
    <s v="Logistics"/>
    <x v="2"/>
    <n v="32429"/>
    <n v="30"/>
    <n v="63610"/>
    <n v="5"/>
    <x v="0"/>
    <x v="1"/>
  </r>
  <r>
    <s v="Nunez, Benning"/>
    <s v="Logistics"/>
    <x v="2"/>
    <n v="32429"/>
    <n v="30"/>
    <n v="63610"/>
    <n v="5"/>
    <x v="1"/>
    <x v="0"/>
  </r>
  <r>
    <s v="Nunez, Benning"/>
    <s v="Logistics"/>
    <x v="2"/>
    <n v="32429"/>
    <n v="30"/>
    <n v="63610"/>
    <n v="5"/>
    <x v="2"/>
    <x v="1"/>
  </r>
  <r>
    <s v="Nunez, Benning"/>
    <s v="Logistics"/>
    <x v="2"/>
    <n v="32429"/>
    <n v="30"/>
    <n v="63610"/>
    <n v="5"/>
    <x v="3"/>
    <x v="4"/>
  </r>
  <r>
    <s v="Nunez, Benning"/>
    <s v="Logistics"/>
    <x v="2"/>
    <n v="32429"/>
    <n v="30"/>
    <n v="63610"/>
    <n v="5"/>
    <x v="4"/>
    <x v="3"/>
  </r>
  <r>
    <s v="Nunez, Benning"/>
    <s v="Logistics"/>
    <x v="2"/>
    <n v="32429"/>
    <n v="30"/>
    <n v="63610"/>
    <n v="5"/>
    <x v="5"/>
    <x v="2"/>
  </r>
  <r>
    <s v="Nunez, Benning"/>
    <s v="Logistics"/>
    <x v="2"/>
    <n v="32429"/>
    <n v="30"/>
    <n v="63610"/>
    <n v="5"/>
    <x v="6"/>
    <x v="3"/>
  </r>
  <r>
    <s v="Nunez, Benning"/>
    <s v="Logistics"/>
    <x v="2"/>
    <n v="32429"/>
    <n v="30"/>
    <n v="63610"/>
    <n v="5"/>
    <x v="7"/>
    <x v="2"/>
  </r>
  <r>
    <s v="Nunez, Benning"/>
    <s v="Logistics"/>
    <x v="2"/>
    <n v="32429"/>
    <n v="30"/>
    <n v="63610"/>
    <n v="5"/>
    <x v="8"/>
    <x v="0"/>
  </r>
  <r>
    <s v="Nunez, Benning"/>
    <s v="Logistics"/>
    <x v="2"/>
    <n v="32429"/>
    <n v="30"/>
    <n v="63610"/>
    <n v="5"/>
    <x v="9"/>
    <x v="3"/>
  </r>
  <r>
    <s v="Nunez, Benning"/>
    <s v="Logistics"/>
    <x v="2"/>
    <n v="32429"/>
    <n v="30"/>
    <n v="63610"/>
    <n v="5"/>
    <x v="10"/>
    <x v="2"/>
  </r>
  <r>
    <s v="Nunez, Benning"/>
    <s v="Logistics"/>
    <x v="2"/>
    <n v="32429"/>
    <n v="30"/>
    <n v="63610"/>
    <n v="5"/>
    <x v="11"/>
    <x v="0"/>
  </r>
  <r>
    <s v="Nunez, Benning"/>
    <s v="Logistics"/>
    <x v="2"/>
    <n v="32429"/>
    <n v="30"/>
    <n v="63610"/>
    <n v="5"/>
    <x v="12"/>
    <x v="1"/>
  </r>
  <r>
    <s v="Nunez, Benning"/>
    <s v="Logistics"/>
    <x v="2"/>
    <n v="32429"/>
    <n v="30"/>
    <n v="63610"/>
    <n v="5"/>
    <x v="13"/>
    <x v="3"/>
  </r>
  <r>
    <s v="Nunez, Benning"/>
    <s v="Logistics"/>
    <x v="2"/>
    <n v="32429"/>
    <n v="30"/>
    <n v="63610"/>
    <n v="5"/>
    <x v="14"/>
    <x v="2"/>
  </r>
  <r>
    <s v="Nunez, Benning"/>
    <s v="Logistics"/>
    <x v="2"/>
    <n v="32429"/>
    <n v="30"/>
    <n v="63610"/>
    <n v="5"/>
    <x v="15"/>
    <x v="1"/>
  </r>
  <r>
    <s v="Nunez, Benning"/>
    <s v="Logistics"/>
    <x v="2"/>
    <n v="32429"/>
    <n v="30"/>
    <n v="63610"/>
    <n v="5"/>
    <x v="16"/>
    <x v="3"/>
  </r>
  <r>
    <s v="Nunez, Benning"/>
    <s v="Logistics"/>
    <x v="2"/>
    <n v="32429"/>
    <n v="30"/>
    <n v="63610"/>
    <n v="5"/>
    <x v="17"/>
    <x v="2"/>
  </r>
  <r>
    <s v="Nunez, Benning"/>
    <s v="Logistics"/>
    <x v="2"/>
    <n v="32429"/>
    <n v="30"/>
    <n v="63610"/>
    <n v="5"/>
    <x v="18"/>
    <x v="0"/>
  </r>
  <r>
    <s v="Nunez, Benning"/>
    <s v="Logistics"/>
    <x v="2"/>
    <n v="32429"/>
    <n v="30"/>
    <n v="63610"/>
    <n v="5"/>
    <x v="19"/>
    <x v="2"/>
  </r>
  <r>
    <s v="Nunez, Benning"/>
    <s v="Logistics"/>
    <x v="2"/>
    <n v="32429"/>
    <n v="30"/>
    <n v="63610"/>
    <n v="5"/>
    <x v="20"/>
    <x v="4"/>
  </r>
  <r>
    <s v="Nunez, Benning"/>
    <s v="Logistics"/>
    <x v="2"/>
    <n v="32429"/>
    <n v="30"/>
    <n v="63610"/>
    <n v="5"/>
    <x v="21"/>
    <x v="3"/>
  </r>
  <r>
    <s v="Nunez, Benning"/>
    <s v="Logistics"/>
    <x v="2"/>
    <n v="32429"/>
    <n v="30"/>
    <n v="63610"/>
    <n v="5"/>
    <x v="22"/>
    <x v="4"/>
  </r>
  <r>
    <s v="Nunez, Benning"/>
    <s v="Logistics"/>
    <x v="2"/>
    <n v="32429"/>
    <n v="30"/>
    <n v="63610"/>
    <n v="5"/>
    <x v="23"/>
    <x v="3"/>
  </r>
  <r>
    <s v="Nunez, Benning"/>
    <s v="Logistics"/>
    <x v="2"/>
    <n v="32429"/>
    <n v="30"/>
    <n v="63610"/>
    <n v="5"/>
    <x v="24"/>
    <x v="0"/>
  </r>
  <r>
    <s v="Nunez, Benning"/>
    <s v="Logistics"/>
    <x v="2"/>
    <n v="32429"/>
    <n v="30"/>
    <n v="63610"/>
    <n v="5"/>
    <x v="25"/>
    <x v="0"/>
  </r>
  <r>
    <s v="Skinner, Jason"/>
    <s v="Quality Assurance"/>
    <x v="3"/>
    <n v="36227"/>
    <n v="20"/>
    <n v="63670"/>
    <n v="5"/>
    <x v="0"/>
    <x v="3"/>
  </r>
  <r>
    <s v="Skinner, Jason"/>
    <s v="Quality Assurance"/>
    <x v="3"/>
    <n v="36227"/>
    <n v="20"/>
    <n v="63670"/>
    <n v="5"/>
    <x v="1"/>
    <x v="3"/>
  </r>
  <r>
    <s v="Skinner, Jason"/>
    <s v="Quality Assurance"/>
    <x v="3"/>
    <n v="36227"/>
    <n v="20"/>
    <n v="63670"/>
    <n v="5"/>
    <x v="2"/>
    <x v="3"/>
  </r>
  <r>
    <s v="Skinner, Jason"/>
    <s v="Quality Assurance"/>
    <x v="3"/>
    <n v="36227"/>
    <n v="20"/>
    <n v="63670"/>
    <n v="5"/>
    <x v="3"/>
    <x v="1"/>
  </r>
  <r>
    <s v="Skinner, Jason"/>
    <s v="Quality Assurance"/>
    <x v="3"/>
    <n v="36227"/>
    <n v="20"/>
    <n v="63670"/>
    <n v="5"/>
    <x v="4"/>
    <x v="4"/>
  </r>
  <r>
    <s v="Skinner, Jason"/>
    <s v="Quality Assurance"/>
    <x v="3"/>
    <n v="36227"/>
    <n v="20"/>
    <n v="63670"/>
    <n v="5"/>
    <x v="5"/>
    <x v="1"/>
  </r>
  <r>
    <s v="Skinner, Jason"/>
    <s v="Quality Assurance"/>
    <x v="3"/>
    <n v="36227"/>
    <n v="20"/>
    <n v="63670"/>
    <n v="5"/>
    <x v="6"/>
    <x v="4"/>
  </r>
  <r>
    <s v="Skinner, Jason"/>
    <s v="Quality Assurance"/>
    <x v="3"/>
    <n v="36227"/>
    <n v="20"/>
    <n v="63670"/>
    <n v="5"/>
    <x v="7"/>
    <x v="4"/>
  </r>
  <r>
    <s v="Skinner, Jason"/>
    <s v="Quality Assurance"/>
    <x v="3"/>
    <n v="36227"/>
    <n v="20"/>
    <n v="63670"/>
    <n v="5"/>
    <x v="8"/>
    <x v="2"/>
  </r>
  <r>
    <s v="Skinner, Jason"/>
    <s v="Quality Assurance"/>
    <x v="3"/>
    <n v="36227"/>
    <n v="20"/>
    <n v="63670"/>
    <n v="5"/>
    <x v="9"/>
    <x v="1"/>
  </r>
  <r>
    <s v="Skinner, Jason"/>
    <s v="Quality Assurance"/>
    <x v="3"/>
    <n v="36227"/>
    <n v="20"/>
    <n v="63670"/>
    <n v="5"/>
    <x v="10"/>
    <x v="0"/>
  </r>
  <r>
    <s v="Skinner, Jason"/>
    <s v="Quality Assurance"/>
    <x v="3"/>
    <n v="36227"/>
    <n v="20"/>
    <n v="63670"/>
    <n v="5"/>
    <x v="11"/>
    <x v="3"/>
  </r>
  <r>
    <s v="Skinner, Jason"/>
    <s v="Quality Assurance"/>
    <x v="3"/>
    <n v="36227"/>
    <n v="20"/>
    <n v="63670"/>
    <n v="5"/>
    <x v="12"/>
    <x v="1"/>
  </r>
  <r>
    <s v="Skinner, Jason"/>
    <s v="Quality Assurance"/>
    <x v="3"/>
    <n v="36227"/>
    <n v="20"/>
    <n v="63670"/>
    <n v="5"/>
    <x v="13"/>
    <x v="4"/>
  </r>
  <r>
    <s v="Skinner, Jason"/>
    <s v="Quality Assurance"/>
    <x v="3"/>
    <n v="36227"/>
    <n v="20"/>
    <n v="63670"/>
    <n v="5"/>
    <x v="14"/>
    <x v="3"/>
  </r>
  <r>
    <s v="Skinner, Jason"/>
    <s v="Quality Assurance"/>
    <x v="3"/>
    <n v="36227"/>
    <n v="20"/>
    <n v="63670"/>
    <n v="5"/>
    <x v="15"/>
    <x v="1"/>
  </r>
  <r>
    <s v="Skinner, Jason"/>
    <s v="Quality Assurance"/>
    <x v="3"/>
    <n v="36227"/>
    <n v="20"/>
    <n v="63670"/>
    <n v="5"/>
    <x v="16"/>
    <x v="2"/>
  </r>
  <r>
    <s v="Skinner, Jason"/>
    <s v="Quality Assurance"/>
    <x v="3"/>
    <n v="36227"/>
    <n v="20"/>
    <n v="63670"/>
    <n v="5"/>
    <x v="17"/>
    <x v="3"/>
  </r>
  <r>
    <s v="Skinner, Jason"/>
    <s v="Quality Assurance"/>
    <x v="3"/>
    <n v="36227"/>
    <n v="20"/>
    <n v="63670"/>
    <n v="5"/>
    <x v="18"/>
    <x v="1"/>
  </r>
  <r>
    <s v="Skinner, Jason"/>
    <s v="Quality Assurance"/>
    <x v="3"/>
    <n v="36227"/>
    <n v="20"/>
    <n v="63670"/>
    <n v="5"/>
    <x v="19"/>
    <x v="3"/>
  </r>
  <r>
    <s v="Skinner, Jason"/>
    <s v="Quality Assurance"/>
    <x v="3"/>
    <n v="36227"/>
    <n v="20"/>
    <n v="63670"/>
    <n v="5"/>
    <x v="20"/>
    <x v="2"/>
  </r>
  <r>
    <s v="Skinner, Jason"/>
    <s v="Quality Assurance"/>
    <x v="3"/>
    <n v="36227"/>
    <n v="20"/>
    <n v="63670"/>
    <n v="5"/>
    <x v="21"/>
    <x v="0"/>
  </r>
  <r>
    <s v="Skinner, Jason"/>
    <s v="Quality Assurance"/>
    <x v="3"/>
    <n v="36227"/>
    <n v="20"/>
    <n v="63670"/>
    <n v="5"/>
    <x v="22"/>
    <x v="0"/>
  </r>
  <r>
    <s v="Skinner, Jason"/>
    <s v="Quality Assurance"/>
    <x v="3"/>
    <n v="36227"/>
    <n v="20"/>
    <n v="63670"/>
    <n v="5"/>
    <x v="23"/>
    <x v="2"/>
  </r>
  <r>
    <s v="Skinner, Jason"/>
    <s v="Quality Assurance"/>
    <x v="3"/>
    <n v="36227"/>
    <n v="20"/>
    <n v="63670"/>
    <n v="5"/>
    <x v="24"/>
    <x v="1"/>
  </r>
  <r>
    <s v="Skinner, Jason"/>
    <s v="Quality Assurance"/>
    <x v="3"/>
    <n v="36227"/>
    <n v="20"/>
    <n v="63670"/>
    <n v="5"/>
    <x v="25"/>
    <x v="1"/>
  </r>
  <r>
    <s v="Henderson, Anthony"/>
    <s v="Manufacturing"/>
    <x v="3"/>
    <n v="34489"/>
    <n v="24"/>
    <n v="63780"/>
    <n v="5"/>
    <x v="0"/>
    <x v="1"/>
  </r>
  <r>
    <s v="Henderson, Anthony"/>
    <s v="Manufacturing"/>
    <x v="3"/>
    <n v="34489"/>
    <n v="24"/>
    <n v="63780"/>
    <n v="5"/>
    <x v="1"/>
    <x v="2"/>
  </r>
  <r>
    <s v="Henderson, Anthony"/>
    <s v="Manufacturing"/>
    <x v="3"/>
    <n v="34489"/>
    <n v="24"/>
    <n v="63780"/>
    <n v="5"/>
    <x v="2"/>
    <x v="1"/>
  </r>
  <r>
    <s v="Henderson, Anthony"/>
    <s v="Manufacturing"/>
    <x v="3"/>
    <n v="34489"/>
    <n v="24"/>
    <n v="63780"/>
    <n v="5"/>
    <x v="3"/>
    <x v="0"/>
  </r>
  <r>
    <s v="Henderson, Anthony"/>
    <s v="Manufacturing"/>
    <x v="3"/>
    <n v="34489"/>
    <n v="24"/>
    <n v="63780"/>
    <n v="5"/>
    <x v="4"/>
    <x v="3"/>
  </r>
  <r>
    <s v="Henderson, Anthony"/>
    <s v="Manufacturing"/>
    <x v="3"/>
    <n v="34489"/>
    <n v="24"/>
    <n v="63780"/>
    <n v="5"/>
    <x v="5"/>
    <x v="4"/>
  </r>
  <r>
    <s v="Henderson, Anthony"/>
    <s v="Manufacturing"/>
    <x v="3"/>
    <n v="34489"/>
    <n v="24"/>
    <n v="63780"/>
    <n v="5"/>
    <x v="6"/>
    <x v="0"/>
  </r>
  <r>
    <s v="Henderson, Anthony"/>
    <s v="Manufacturing"/>
    <x v="3"/>
    <n v="34489"/>
    <n v="24"/>
    <n v="63780"/>
    <n v="5"/>
    <x v="7"/>
    <x v="3"/>
  </r>
  <r>
    <s v="Henderson, Anthony"/>
    <s v="Manufacturing"/>
    <x v="3"/>
    <n v="34489"/>
    <n v="24"/>
    <n v="63780"/>
    <n v="5"/>
    <x v="8"/>
    <x v="4"/>
  </r>
  <r>
    <s v="Henderson, Anthony"/>
    <s v="Manufacturing"/>
    <x v="3"/>
    <n v="34489"/>
    <n v="24"/>
    <n v="63780"/>
    <n v="5"/>
    <x v="9"/>
    <x v="1"/>
  </r>
  <r>
    <s v="Henderson, Anthony"/>
    <s v="Manufacturing"/>
    <x v="3"/>
    <n v="34489"/>
    <n v="24"/>
    <n v="63780"/>
    <n v="5"/>
    <x v="10"/>
    <x v="0"/>
  </r>
  <r>
    <s v="Henderson, Anthony"/>
    <s v="Manufacturing"/>
    <x v="3"/>
    <n v="34489"/>
    <n v="24"/>
    <n v="63780"/>
    <n v="5"/>
    <x v="11"/>
    <x v="4"/>
  </r>
  <r>
    <s v="Henderson, Anthony"/>
    <s v="Manufacturing"/>
    <x v="3"/>
    <n v="34489"/>
    <n v="24"/>
    <n v="63780"/>
    <n v="5"/>
    <x v="12"/>
    <x v="2"/>
  </r>
  <r>
    <s v="Henderson, Anthony"/>
    <s v="Manufacturing"/>
    <x v="3"/>
    <n v="34489"/>
    <n v="24"/>
    <n v="63780"/>
    <n v="5"/>
    <x v="13"/>
    <x v="2"/>
  </r>
  <r>
    <s v="Henderson, Anthony"/>
    <s v="Manufacturing"/>
    <x v="3"/>
    <n v="34489"/>
    <n v="24"/>
    <n v="63780"/>
    <n v="5"/>
    <x v="14"/>
    <x v="4"/>
  </r>
  <r>
    <s v="Henderson, Anthony"/>
    <s v="Manufacturing"/>
    <x v="3"/>
    <n v="34489"/>
    <n v="24"/>
    <n v="63780"/>
    <n v="5"/>
    <x v="15"/>
    <x v="4"/>
  </r>
  <r>
    <s v="Henderson, Anthony"/>
    <s v="Manufacturing"/>
    <x v="3"/>
    <n v="34489"/>
    <n v="24"/>
    <n v="63780"/>
    <n v="5"/>
    <x v="16"/>
    <x v="0"/>
  </r>
  <r>
    <s v="Henderson, Anthony"/>
    <s v="Manufacturing"/>
    <x v="3"/>
    <n v="34489"/>
    <n v="24"/>
    <n v="63780"/>
    <n v="5"/>
    <x v="17"/>
    <x v="4"/>
  </r>
  <r>
    <s v="Henderson, Anthony"/>
    <s v="Manufacturing"/>
    <x v="3"/>
    <n v="34489"/>
    <n v="24"/>
    <n v="63780"/>
    <n v="5"/>
    <x v="18"/>
    <x v="1"/>
  </r>
  <r>
    <s v="Henderson, Anthony"/>
    <s v="Manufacturing"/>
    <x v="3"/>
    <n v="34489"/>
    <n v="24"/>
    <n v="63780"/>
    <n v="5"/>
    <x v="19"/>
    <x v="3"/>
  </r>
  <r>
    <s v="Henderson, Anthony"/>
    <s v="Manufacturing"/>
    <x v="3"/>
    <n v="34489"/>
    <n v="24"/>
    <n v="63780"/>
    <n v="5"/>
    <x v="20"/>
    <x v="0"/>
  </r>
  <r>
    <s v="Henderson, Anthony"/>
    <s v="Manufacturing"/>
    <x v="3"/>
    <n v="34489"/>
    <n v="24"/>
    <n v="63780"/>
    <n v="5"/>
    <x v="21"/>
    <x v="1"/>
  </r>
  <r>
    <s v="Henderson, Anthony"/>
    <s v="Manufacturing"/>
    <x v="3"/>
    <n v="34489"/>
    <n v="24"/>
    <n v="63780"/>
    <n v="5"/>
    <x v="22"/>
    <x v="1"/>
  </r>
  <r>
    <s v="Henderson, Anthony"/>
    <s v="Manufacturing"/>
    <x v="3"/>
    <n v="34489"/>
    <n v="24"/>
    <n v="63780"/>
    <n v="5"/>
    <x v="23"/>
    <x v="3"/>
  </r>
  <r>
    <s v="Henderson, Anthony"/>
    <s v="Manufacturing"/>
    <x v="3"/>
    <n v="34489"/>
    <n v="24"/>
    <n v="63780"/>
    <n v="5"/>
    <x v="24"/>
    <x v="3"/>
  </r>
  <r>
    <s v="Henderson, Anthony"/>
    <s v="Manufacturing"/>
    <x v="3"/>
    <n v="34489"/>
    <n v="24"/>
    <n v="63780"/>
    <n v="5"/>
    <x v="25"/>
    <x v="3"/>
  </r>
  <r>
    <s v="Burns, Fiona"/>
    <s v="Engineering/Maintenance"/>
    <x v="2"/>
    <n v="34918"/>
    <n v="23"/>
    <n v="63850"/>
    <n v="2"/>
    <x v="0"/>
    <x v="2"/>
  </r>
  <r>
    <s v="Burns, Fiona"/>
    <s v="Engineering/Maintenance"/>
    <x v="2"/>
    <n v="34918"/>
    <n v="23"/>
    <n v="63850"/>
    <n v="2"/>
    <x v="1"/>
    <x v="4"/>
  </r>
  <r>
    <s v="Burns, Fiona"/>
    <s v="Engineering/Maintenance"/>
    <x v="2"/>
    <n v="34918"/>
    <n v="23"/>
    <n v="63850"/>
    <n v="2"/>
    <x v="2"/>
    <x v="2"/>
  </r>
  <r>
    <s v="Burns, Fiona"/>
    <s v="Engineering/Maintenance"/>
    <x v="2"/>
    <n v="34918"/>
    <n v="23"/>
    <n v="63850"/>
    <n v="2"/>
    <x v="3"/>
    <x v="1"/>
  </r>
  <r>
    <s v="Burns, Fiona"/>
    <s v="Engineering/Maintenance"/>
    <x v="2"/>
    <n v="34918"/>
    <n v="23"/>
    <n v="63850"/>
    <n v="2"/>
    <x v="4"/>
    <x v="4"/>
  </r>
  <r>
    <s v="Burns, Fiona"/>
    <s v="Engineering/Maintenance"/>
    <x v="2"/>
    <n v="34918"/>
    <n v="23"/>
    <n v="63850"/>
    <n v="2"/>
    <x v="5"/>
    <x v="1"/>
  </r>
  <r>
    <s v="Burns, Fiona"/>
    <s v="Engineering/Maintenance"/>
    <x v="2"/>
    <n v="34918"/>
    <n v="23"/>
    <n v="63850"/>
    <n v="2"/>
    <x v="6"/>
    <x v="2"/>
  </r>
  <r>
    <s v="Burns, Fiona"/>
    <s v="Engineering/Maintenance"/>
    <x v="2"/>
    <n v="34918"/>
    <n v="23"/>
    <n v="63850"/>
    <n v="2"/>
    <x v="7"/>
    <x v="0"/>
  </r>
  <r>
    <s v="Burns, Fiona"/>
    <s v="Engineering/Maintenance"/>
    <x v="2"/>
    <n v="34918"/>
    <n v="23"/>
    <n v="63850"/>
    <n v="2"/>
    <x v="8"/>
    <x v="0"/>
  </r>
  <r>
    <s v="Burns, Fiona"/>
    <s v="Engineering/Maintenance"/>
    <x v="2"/>
    <n v="34918"/>
    <n v="23"/>
    <n v="63850"/>
    <n v="2"/>
    <x v="9"/>
    <x v="3"/>
  </r>
  <r>
    <s v="Burns, Fiona"/>
    <s v="Engineering/Maintenance"/>
    <x v="2"/>
    <n v="34918"/>
    <n v="23"/>
    <n v="63850"/>
    <n v="2"/>
    <x v="10"/>
    <x v="4"/>
  </r>
  <r>
    <s v="Burns, Fiona"/>
    <s v="Engineering/Maintenance"/>
    <x v="2"/>
    <n v="34918"/>
    <n v="23"/>
    <n v="63850"/>
    <n v="2"/>
    <x v="11"/>
    <x v="0"/>
  </r>
  <r>
    <s v="Burns, Fiona"/>
    <s v="Engineering/Maintenance"/>
    <x v="2"/>
    <n v="34918"/>
    <n v="23"/>
    <n v="63850"/>
    <n v="2"/>
    <x v="12"/>
    <x v="0"/>
  </r>
  <r>
    <s v="Burns, Fiona"/>
    <s v="Engineering/Maintenance"/>
    <x v="2"/>
    <n v="34918"/>
    <n v="23"/>
    <n v="63850"/>
    <n v="2"/>
    <x v="13"/>
    <x v="1"/>
  </r>
  <r>
    <s v="Burns, Fiona"/>
    <s v="Engineering/Maintenance"/>
    <x v="2"/>
    <n v="34918"/>
    <n v="23"/>
    <n v="63850"/>
    <n v="2"/>
    <x v="14"/>
    <x v="2"/>
  </r>
  <r>
    <s v="Burns, Fiona"/>
    <s v="Engineering/Maintenance"/>
    <x v="2"/>
    <n v="34918"/>
    <n v="23"/>
    <n v="63850"/>
    <n v="2"/>
    <x v="15"/>
    <x v="0"/>
  </r>
  <r>
    <s v="Burns, Fiona"/>
    <s v="Engineering/Maintenance"/>
    <x v="2"/>
    <n v="34918"/>
    <n v="23"/>
    <n v="63850"/>
    <n v="2"/>
    <x v="16"/>
    <x v="4"/>
  </r>
  <r>
    <s v="Burns, Fiona"/>
    <s v="Engineering/Maintenance"/>
    <x v="2"/>
    <n v="34918"/>
    <n v="23"/>
    <n v="63850"/>
    <n v="2"/>
    <x v="17"/>
    <x v="2"/>
  </r>
  <r>
    <s v="Burns, Fiona"/>
    <s v="Engineering/Maintenance"/>
    <x v="2"/>
    <n v="34918"/>
    <n v="23"/>
    <n v="63850"/>
    <n v="2"/>
    <x v="18"/>
    <x v="2"/>
  </r>
  <r>
    <s v="Burns, Fiona"/>
    <s v="Engineering/Maintenance"/>
    <x v="2"/>
    <n v="34918"/>
    <n v="23"/>
    <n v="63850"/>
    <n v="2"/>
    <x v="19"/>
    <x v="4"/>
  </r>
  <r>
    <s v="Burns, Fiona"/>
    <s v="Engineering/Maintenance"/>
    <x v="2"/>
    <n v="34918"/>
    <n v="23"/>
    <n v="63850"/>
    <n v="2"/>
    <x v="20"/>
    <x v="1"/>
  </r>
  <r>
    <s v="Burns, Fiona"/>
    <s v="Engineering/Maintenance"/>
    <x v="2"/>
    <n v="34918"/>
    <n v="23"/>
    <n v="63850"/>
    <n v="2"/>
    <x v="21"/>
    <x v="1"/>
  </r>
  <r>
    <s v="Burns, Fiona"/>
    <s v="Engineering/Maintenance"/>
    <x v="2"/>
    <n v="34918"/>
    <n v="23"/>
    <n v="63850"/>
    <n v="2"/>
    <x v="22"/>
    <x v="3"/>
  </r>
  <r>
    <s v="Burns, Fiona"/>
    <s v="Engineering/Maintenance"/>
    <x v="2"/>
    <n v="34918"/>
    <n v="23"/>
    <n v="63850"/>
    <n v="2"/>
    <x v="23"/>
    <x v="1"/>
  </r>
  <r>
    <s v="Burns, Fiona"/>
    <s v="Engineering/Maintenance"/>
    <x v="2"/>
    <n v="34918"/>
    <n v="23"/>
    <n v="63850"/>
    <n v="2"/>
    <x v="24"/>
    <x v="0"/>
  </r>
  <r>
    <s v="Burns, Fiona"/>
    <s v="Engineering/Maintenance"/>
    <x v="2"/>
    <n v="34918"/>
    <n v="23"/>
    <n v="63850"/>
    <n v="2"/>
    <x v="25"/>
    <x v="3"/>
  </r>
  <r>
    <s v="Navarro, Marc"/>
    <s v="Engineering/Maintenance"/>
    <x v="2"/>
    <n v="33397"/>
    <n v="27"/>
    <n v="64090"/>
    <n v="2"/>
    <x v="0"/>
    <x v="4"/>
  </r>
  <r>
    <s v="Navarro, Marc"/>
    <s v="Engineering/Maintenance"/>
    <x v="2"/>
    <n v="33397"/>
    <n v="27"/>
    <n v="64090"/>
    <n v="2"/>
    <x v="1"/>
    <x v="0"/>
  </r>
  <r>
    <s v="Navarro, Marc"/>
    <s v="Engineering/Maintenance"/>
    <x v="2"/>
    <n v="33397"/>
    <n v="27"/>
    <n v="64090"/>
    <n v="2"/>
    <x v="2"/>
    <x v="1"/>
  </r>
  <r>
    <s v="Navarro, Marc"/>
    <s v="Engineering/Maintenance"/>
    <x v="2"/>
    <n v="33397"/>
    <n v="27"/>
    <n v="64090"/>
    <n v="2"/>
    <x v="3"/>
    <x v="2"/>
  </r>
  <r>
    <s v="Navarro, Marc"/>
    <s v="Engineering/Maintenance"/>
    <x v="2"/>
    <n v="33397"/>
    <n v="27"/>
    <n v="64090"/>
    <n v="2"/>
    <x v="4"/>
    <x v="3"/>
  </r>
  <r>
    <s v="Navarro, Marc"/>
    <s v="Engineering/Maintenance"/>
    <x v="2"/>
    <n v="33397"/>
    <n v="27"/>
    <n v="64090"/>
    <n v="2"/>
    <x v="5"/>
    <x v="4"/>
  </r>
  <r>
    <s v="Navarro, Marc"/>
    <s v="Engineering/Maintenance"/>
    <x v="2"/>
    <n v="33397"/>
    <n v="27"/>
    <n v="64090"/>
    <n v="2"/>
    <x v="6"/>
    <x v="0"/>
  </r>
  <r>
    <s v="Navarro, Marc"/>
    <s v="Engineering/Maintenance"/>
    <x v="2"/>
    <n v="33397"/>
    <n v="27"/>
    <n v="64090"/>
    <n v="2"/>
    <x v="7"/>
    <x v="2"/>
  </r>
  <r>
    <s v="Navarro, Marc"/>
    <s v="Engineering/Maintenance"/>
    <x v="2"/>
    <n v="33397"/>
    <n v="27"/>
    <n v="64090"/>
    <n v="2"/>
    <x v="8"/>
    <x v="2"/>
  </r>
  <r>
    <s v="Navarro, Marc"/>
    <s v="Engineering/Maintenance"/>
    <x v="2"/>
    <n v="33397"/>
    <n v="27"/>
    <n v="64090"/>
    <n v="2"/>
    <x v="9"/>
    <x v="3"/>
  </r>
  <r>
    <s v="Navarro, Marc"/>
    <s v="Engineering/Maintenance"/>
    <x v="2"/>
    <n v="33397"/>
    <n v="27"/>
    <n v="64090"/>
    <n v="2"/>
    <x v="10"/>
    <x v="3"/>
  </r>
  <r>
    <s v="Navarro, Marc"/>
    <s v="Engineering/Maintenance"/>
    <x v="2"/>
    <n v="33397"/>
    <n v="27"/>
    <n v="64090"/>
    <n v="2"/>
    <x v="11"/>
    <x v="0"/>
  </r>
  <r>
    <s v="Navarro, Marc"/>
    <s v="Engineering/Maintenance"/>
    <x v="2"/>
    <n v="33397"/>
    <n v="27"/>
    <n v="64090"/>
    <n v="2"/>
    <x v="12"/>
    <x v="3"/>
  </r>
  <r>
    <s v="Navarro, Marc"/>
    <s v="Engineering/Maintenance"/>
    <x v="2"/>
    <n v="33397"/>
    <n v="27"/>
    <n v="64090"/>
    <n v="2"/>
    <x v="13"/>
    <x v="4"/>
  </r>
  <r>
    <s v="Navarro, Marc"/>
    <s v="Engineering/Maintenance"/>
    <x v="2"/>
    <n v="33397"/>
    <n v="27"/>
    <n v="64090"/>
    <n v="2"/>
    <x v="14"/>
    <x v="4"/>
  </r>
  <r>
    <s v="Navarro, Marc"/>
    <s v="Engineering/Maintenance"/>
    <x v="2"/>
    <n v="33397"/>
    <n v="27"/>
    <n v="64090"/>
    <n v="2"/>
    <x v="15"/>
    <x v="0"/>
  </r>
  <r>
    <s v="Navarro, Marc"/>
    <s v="Engineering/Maintenance"/>
    <x v="2"/>
    <n v="33397"/>
    <n v="27"/>
    <n v="64090"/>
    <n v="2"/>
    <x v="16"/>
    <x v="0"/>
  </r>
  <r>
    <s v="Navarro, Marc"/>
    <s v="Engineering/Maintenance"/>
    <x v="2"/>
    <n v="33397"/>
    <n v="27"/>
    <n v="64090"/>
    <n v="2"/>
    <x v="17"/>
    <x v="4"/>
  </r>
  <r>
    <s v="Navarro, Marc"/>
    <s v="Engineering/Maintenance"/>
    <x v="2"/>
    <n v="33397"/>
    <n v="27"/>
    <n v="64090"/>
    <n v="2"/>
    <x v="18"/>
    <x v="2"/>
  </r>
  <r>
    <s v="Navarro, Marc"/>
    <s v="Engineering/Maintenance"/>
    <x v="2"/>
    <n v="33397"/>
    <n v="27"/>
    <n v="64090"/>
    <n v="2"/>
    <x v="19"/>
    <x v="1"/>
  </r>
  <r>
    <s v="Navarro, Marc"/>
    <s v="Engineering/Maintenance"/>
    <x v="2"/>
    <n v="33397"/>
    <n v="27"/>
    <n v="64090"/>
    <n v="2"/>
    <x v="20"/>
    <x v="0"/>
  </r>
  <r>
    <s v="Navarro, Marc"/>
    <s v="Engineering/Maintenance"/>
    <x v="2"/>
    <n v="33397"/>
    <n v="27"/>
    <n v="64090"/>
    <n v="2"/>
    <x v="21"/>
    <x v="0"/>
  </r>
  <r>
    <s v="Navarro, Marc"/>
    <s v="Engineering/Maintenance"/>
    <x v="2"/>
    <n v="33397"/>
    <n v="27"/>
    <n v="64090"/>
    <n v="2"/>
    <x v="22"/>
    <x v="3"/>
  </r>
  <r>
    <s v="Navarro, Marc"/>
    <s v="Engineering/Maintenance"/>
    <x v="2"/>
    <n v="33397"/>
    <n v="27"/>
    <n v="64090"/>
    <n v="2"/>
    <x v="23"/>
    <x v="0"/>
  </r>
  <r>
    <s v="Navarro, Marc"/>
    <s v="Engineering/Maintenance"/>
    <x v="2"/>
    <n v="33397"/>
    <n v="27"/>
    <n v="64090"/>
    <n v="2"/>
    <x v="24"/>
    <x v="2"/>
  </r>
  <r>
    <s v="Navarro, Marc"/>
    <s v="Engineering/Maintenance"/>
    <x v="2"/>
    <n v="33397"/>
    <n v="27"/>
    <n v="64090"/>
    <n v="2"/>
    <x v="25"/>
    <x v="0"/>
  </r>
  <r>
    <s v="Hawkins, Douglas"/>
    <s v="Operations"/>
    <x v="3"/>
    <n v="36672"/>
    <n v="18"/>
    <n v="64130"/>
    <n v="1"/>
    <x v="0"/>
    <x v="4"/>
  </r>
  <r>
    <s v="Hawkins, Douglas"/>
    <s v="Operations"/>
    <x v="3"/>
    <n v="36672"/>
    <n v="18"/>
    <n v="64130"/>
    <n v="1"/>
    <x v="1"/>
    <x v="2"/>
  </r>
  <r>
    <s v="Hawkins, Douglas"/>
    <s v="Operations"/>
    <x v="3"/>
    <n v="36672"/>
    <n v="18"/>
    <n v="64130"/>
    <n v="1"/>
    <x v="2"/>
    <x v="2"/>
  </r>
  <r>
    <s v="Hawkins, Douglas"/>
    <s v="Operations"/>
    <x v="3"/>
    <n v="36672"/>
    <n v="18"/>
    <n v="64130"/>
    <n v="1"/>
    <x v="3"/>
    <x v="1"/>
  </r>
  <r>
    <s v="Hawkins, Douglas"/>
    <s v="Operations"/>
    <x v="3"/>
    <n v="36672"/>
    <n v="18"/>
    <n v="64130"/>
    <n v="1"/>
    <x v="4"/>
    <x v="3"/>
  </r>
  <r>
    <s v="Hawkins, Douglas"/>
    <s v="Operations"/>
    <x v="3"/>
    <n v="36672"/>
    <n v="18"/>
    <n v="64130"/>
    <n v="1"/>
    <x v="5"/>
    <x v="1"/>
  </r>
  <r>
    <s v="Hawkins, Douglas"/>
    <s v="Operations"/>
    <x v="3"/>
    <n v="36672"/>
    <n v="18"/>
    <n v="64130"/>
    <n v="1"/>
    <x v="6"/>
    <x v="2"/>
  </r>
  <r>
    <s v="Hawkins, Douglas"/>
    <s v="Operations"/>
    <x v="3"/>
    <n v="36672"/>
    <n v="18"/>
    <n v="64130"/>
    <n v="1"/>
    <x v="7"/>
    <x v="2"/>
  </r>
  <r>
    <s v="Hawkins, Douglas"/>
    <s v="Operations"/>
    <x v="3"/>
    <n v="36672"/>
    <n v="18"/>
    <n v="64130"/>
    <n v="1"/>
    <x v="8"/>
    <x v="2"/>
  </r>
  <r>
    <s v="Hawkins, Douglas"/>
    <s v="Operations"/>
    <x v="3"/>
    <n v="36672"/>
    <n v="18"/>
    <n v="64130"/>
    <n v="1"/>
    <x v="9"/>
    <x v="1"/>
  </r>
  <r>
    <s v="Hawkins, Douglas"/>
    <s v="Operations"/>
    <x v="3"/>
    <n v="36672"/>
    <n v="18"/>
    <n v="64130"/>
    <n v="1"/>
    <x v="10"/>
    <x v="1"/>
  </r>
  <r>
    <s v="Hawkins, Douglas"/>
    <s v="Operations"/>
    <x v="3"/>
    <n v="36672"/>
    <n v="18"/>
    <n v="64130"/>
    <n v="1"/>
    <x v="11"/>
    <x v="4"/>
  </r>
  <r>
    <s v="Hawkins, Douglas"/>
    <s v="Operations"/>
    <x v="3"/>
    <n v="36672"/>
    <n v="18"/>
    <n v="64130"/>
    <n v="1"/>
    <x v="12"/>
    <x v="1"/>
  </r>
  <r>
    <s v="Hawkins, Douglas"/>
    <s v="Operations"/>
    <x v="3"/>
    <n v="36672"/>
    <n v="18"/>
    <n v="64130"/>
    <n v="1"/>
    <x v="13"/>
    <x v="2"/>
  </r>
  <r>
    <s v="Hawkins, Douglas"/>
    <s v="Operations"/>
    <x v="3"/>
    <n v="36672"/>
    <n v="18"/>
    <n v="64130"/>
    <n v="1"/>
    <x v="14"/>
    <x v="4"/>
  </r>
  <r>
    <s v="Hawkins, Douglas"/>
    <s v="Operations"/>
    <x v="3"/>
    <n v="36672"/>
    <n v="18"/>
    <n v="64130"/>
    <n v="1"/>
    <x v="15"/>
    <x v="1"/>
  </r>
  <r>
    <s v="Hawkins, Douglas"/>
    <s v="Operations"/>
    <x v="3"/>
    <n v="36672"/>
    <n v="18"/>
    <n v="64130"/>
    <n v="1"/>
    <x v="16"/>
    <x v="2"/>
  </r>
  <r>
    <s v="Hawkins, Douglas"/>
    <s v="Operations"/>
    <x v="3"/>
    <n v="36672"/>
    <n v="18"/>
    <n v="64130"/>
    <n v="1"/>
    <x v="17"/>
    <x v="4"/>
  </r>
  <r>
    <s v="Hawkins, Douglas"/>
    <s v="Operations"/>
    <x v="3"/>
    <n v="36672"/>
    <n v="18"/>
    <n v="64130"/>
    <n v="1"/>
    <x v="18"/>
    <x v="0"/>
  </r>
  <r>
    <s v="Hawkins, Douglas"/>
    <s v="Operations"/>
    <x v="3"/>
    <n v="36672"/>
    <n v="18"/>
    <n v="64130"/>
    <n v="1"/>
    <x v="19"/>
    <x v="2"/>
  </r>
  <r>
    <s v="Hawkins, Douglas"/>
    <s v="Operations"/>
    <x v="3"/>
    <n v="36672"/>
    <n v="18"/>
    <n v="64130"/>
    <n v="1"/>
    <x v="20"/>
    <x v="4"/>
  </r>
  <r>
    <s v="Hawkins, Douglas"/>
    <s v="Operations"/>
    <x v="3"/>
    <n v="36672"/>
    <n v="18"/>
    <n v="64130"/>
    <n v="1"/>
    <x v="21"/>
    <x v="1"/>
  </r>
  <r>
    <s v="Hawkins, Douglas"/>
    <s v="Operations"/>
    <x v="3"/>
    <n v="36672"/>
    <n v="18"/>
    <n v="64130"/>
    <n v="1"/>
    <x v="22"/>
    <x v="3"/>
  </r>
  <r>
    <s v="Hawkins, Douglas"/>
    <s v="Operations"/>
    <x v="3"/>
    <n v="36672"/>
    <n v="18"/>
    <n v="64130"/>
    <n v="1"/>
    <x v="23"/>
    <x v="1"/>
  </r>
  <r>
    <s v="Hawkins, Douglas"/>
    <s v="Operations"/>
    <x v="3"/>
    <n v="36672"/>
    <n v="18"/>
    <n v="64130"/>
    <n v="1"/>
    <x v="24"/>
    <x v="3"/>
  </r>
  <r>
    <s v="Hawkins, Douglas"/>
    <s v="Operations"/>
    <x v="3"/>
    <n v="36672"/>
    <n v="18"/>
    <n v="64130"/>
    <n v="1"/>
    <x v="25"/>
    <x v="4"/>
  </r>
  <r>
    <s v="Blevins, Carey"/>
    <s v="Engineering/Maintenance"/>
    <x v="2"/>
    <n v="37135"/>
    <n v="17"/>
    <n v="64220"/>
    <n v="5"/>
    <x v="0"/>
    <x v="0"/>
  </r>
  <r>
    <s v="Blevins, Carey"/>
    <s v="Engineering/Maintenance"/>
    <x v="2"/>
    <n v="37135"/>
    <n v="17"/>
    <n v="64220"/>
    <n v="5"/>
    <x v="1"/>
    <x v="3"/>
  </r>
  <r>
    <s v="Blevins, Carey"/>
    <s v="Engineering/Maintenance"/>
    <x v="2"/>
    <n v="37135"/>
    <n v="17"/>
    <n v="64220"/>
    <n v="5"/>
    <x v="2"/>
    <x v="2"/>
  </r>
  <r>
    <s v="Blevins, Carey"/>
    <s v="Engineering/Maintenance"/>
    <x v="2"/>
    <n v="37135"/>
    <n v="17"/>
    <n v="64220"/>
    <n v="5"/>
    <x v="3"/>
    <x v="1"/>
  </r>
  <r>
    <s v="Blevins, Carey"/>
    <s v="Engineering/Maintenance"/>
    <x v="2"/>
    <n v="37135"/>
    <n v="17"/>
    <n v="64220"/>
    <n v="5"/>
    <x v="4"/>
    <x v="3"/>
  </r>
  <r>
    <s v="Blevins, Carey"/>
    <s v="Engineering/Maintenance"/>
    <x v="2"/>
    <n v="37135"/>
    <n v="17"/>
    <n v="64220"/>
    <n v="5"/>
    <x v="5"/>
    <x v="4"/>
  </r>
  <r>
    <s v="Blevins, Carey"/>
    <s v="Engineering/Maintenance"/>
    <x v="2"/>
    <n v="37135"/>
    <n v="17"/>
    <n v="64220"/>
    <n v="5"/>
    <x v="6"/>
    <x v="4"/>
  </r>
  <r>
    <s v="Blevins, Carey"/>
    <s v="Engineering/Maintenance"/>
    <x v="2"/>
    <n v="37135"/>
    <n v="17"/>
    <n v="64220"/>
    <n v="5"/>
    <x v="7"/>
    <x v="1"/>
  </r>
  <r>
    <s v="Blevins, Carey"/>
    <s v="Engineering/Maintenance"/>
    <x v="2"/>
    <n v="37135"/>
    <n v="17"/>
    <n v="64220"/>
    <n v="5"/>
    <x v="8"/>
    <x v="2"/>
  </r>
  <r>
    <s v="Blevins, Carey"/>
    <s v="Engineering/Maintenance"/>
    <x v="2"/>
    <n v="37135"/>
    <n v="17"/>
    <n v="64220"/>
    <n v="5"/>
    <x v="9"/>
    <x v="2"/>
  </r>
  <r>
    <s v="Blevins, Carey"/>
    <s v="Engineering/Maintenance"/>
    <x v="2"/>
    <n v="37135"/>
    <n v="17"/>
    <n v="64220"/>
    <n v="5"/>
    <x v="10"/>
    <x v="1"/>
  </r>
  <r>
    <s v="Blevins, Carey"/>
    <s v="Engineering/Maintenance"/>
    <x v="2"/>
    <n v="37135"/>
    <n v="17"/>
    <n v="64220"/>
    <n v="5"/>
    <x v="11"/>
    <x v="1"/>
  </r>
  <r>
    <s v="Blevins, Carey"/>
    <s v="Engineering/Maintenance"/>
    <x v="2"/>
    <n v="37135"/>
    <n v="17"/>
    <n v="64220"/>
    <n v="5"/>
    <x v="12"/>
    <x v="2"/>
  </r>
  <r>
    <s v="Blevins, Carey"/>
    <s v="Engineering/Maintenance"/>
    <x v="2"/>
    <n v="37135"/>
    <n v="17"/>
    <n v="64220"/>
    <n v="5"/>
    <x v="13"/>
    <x v="3"/>
  </r>
  <r>
    <s v="Blevins, Carey"/>
    <s v="Engineering/Maintenance"/>
    <x v="2"/>
    <n v="37135"/>
    <n v="17"/>
    <n v="64220"/>
    <n v="5"/>
    <x v="14"/>
    <x v="4"/>
  </r>
  <r>
    <s v="Blevins, Carey"/>
    <s v="Engineering/Maintenance"/>
    <x v="2"/>
    <n v="37135"/>
    <n v="17"/>
    <n v="64220"/>
    <n v="5"/>
    <x v="15"/>
    <x v="1"/>
  </r>
  <r>
    <s v="Blevins, Carey"/>
    <s v="Engineering/Maintenance"/>
    <x v="2"/>
    <n v="37135"/>
    <n v="17"/>
    <n v="64220"/>
    <n v="5"/>
    <x v="16"/>
    <x v="3"/>
  </r>
  <r>
    <s v="Blevins, Carey"/>
    <s v="Engineering/Maintenance"/>
    <x v="2"/>
    <n v="37135"/>
    <n v="17"/>
    <n v="64220"/>
    <n v="5"/>
    <x v="17"/>
    <x v="1"/>
  </r>
  <r>
    <s v="Blevins, Carey"/>
    <s v="Engineering/Maintenance"/>
    <x v="2"/>
    <n v="37135"/>
    <n v="17"/>
    <n v="64220"/>
    <n v="5"/>
    <x v="18"/>
    <x v="3"/>
  </r>
  <r>
    <s v="Blevins, Carey"/>
    <s v="Engineering/Maintenance"/>
    <x v="2"/>
    <n v="37135"/>
    <n v="17"/>
    <n v="64220"/>
    <n v="5"/>
    <x v="19"/>
    <x v="0"/>
  </r>
  <r>
    <s v="Blevins, Carey"/>
    <s v="Engineering/Maintenance"/>
    <x v="2"/>
    <n v="37135"/>
    <n v="17"/>
    <n v="64220"/>
    <n v="5"/>
    <x v="20"/>
    <x v="2"/>
  </r>
  <r>
    <s v="Blevins, Carey"/>
    <s v="Engineering/Maintenance"/>
    <x v="2"/>
    <n v="37135"/>
    <n v="17"/>
    <n v="64220"/>
    <n v="5"/>
    <x v="21"/>
    <x v="3"/>
  </r>
  <r>
    <s v="Blevins, Carey"/>
    <s v="Engineering/Maintenance"/>
    <x v="2"/>
    <n v="37135"/>
    <n v="17"/>
    <n v="64220"/>
    <n v="5"/>
    <x v="22"/>
    <x v="3"/>
  </r>
  <r>
    <s v="Blevins, Carey"/>
    <s v="Engineering/Maintenance"/>
    <x v="2"/>
    <n v="37135"/>
    <n v="17"/>
    <n v="64220"/>
    <n v="5"/>
    <x v="23"/>
    <x v="1"/>
  </r>
  <r>
    <s v="Blevins, Carey"/>
    <s v="Engineering/Maintenance"/>
    <x v="2"/>
    <n v="37135"/>
    <n v="17"/>
    <n v="64220"/>
    <n v="5"/>
    <x v="24"/>
    <x v="3"/>
  </r>
  <r>
    <s v="Blevins, Carey"/>
    <s v="Engineering/Maintenance"/>
    <x v="2"/>
    <n v="37135"/>
    <n v="17"/>
    <n v="64220"/>
    <n v="5"/>
    <x v="25"/>
    <x v="3"/>
  </r>
  <r>
    <s v="Watts, Curtis"/>
    <s v="Logistics"/>
    <x v="2"/>
    <n v="33959"/>
    <n v="26"/>
    <n v="64263"/>
    <n v="3"/>
    <x v="0"/>
    <x v="0"/>
  </r>
  <r>
    <s v="Watts, Curtis"/>
    <s v="Logistics"/>
    <x v="2"/>
    <n v="33959"/>
    <n v="26"/>
    <n v="64263"/>
    <n v="3"/>
    <x v="1"/>
    <x v="2"/>
  </r>
  <r>
    <s v="Watts, Curtis"/>
    <s v="Logistics"/>
    <x v="2"/>
    <n v="33959"/>
    <n v="26"/>
    <n v="64263"/>
    <n v="3"/>
    <x v="2"/>
    <x v="0"/>
  </r>
  <r>
    <s v="Watts, Curtis"/>
    <s v="Logistics"/>
    <x v="2"/>
    <n v="33959"/>
    <n v="26"/>
    <n v="64263"/>
    <n v="3"/>
    <x v="3"/>
    <x v="2"/>
  </r>
  <r>
    <s v="Watts, Curtis"/>
    <s v="Logistics"/>
    <x v="2"/>
    <n v="33959"/>
    <n v="26"/>
    <n v="64263"/>
    <n v="3"/>
    <x v="4"/>
    <x v="1"/>
  </r>
  <r>
    <s v="Watts, Curtis"/>
    <s v="Logistics"/>
    <x v="2"/>
    <n v="33959"/>
    <n v="26"/>
    <n v="64263"/>
    <n v="3"/>
    <x v="5"/>
    <x v="1"/>
  </r>
  <r>
    <s v="Watts, Curtis"/>
    <s v="Logistics"/>
    <x v="2"/>
    <n v="33959"/>
    <n v="26"/>
    <n v="64263"/>
    <n v="3"/>
    <x v="6"/>
    <x v="2"/>
  </r>
  <r>
    <s v="Watts, Curtis"/>
    <s v="Logistics"/>
    <x v="2"/>
    <n v="33959"/>
    <n v="26"/>
    <n v="64263"/>
    <n v="3"/>
    <x v="7"/>
    <x v="1"/>
  </r>
  <r>
    <s v="Watts, Curtis"/>
    <s v="Logistics"/>
    <x v="2"/>
    <n v="33959"/>
    <n v="26"/>
    <n v="64263"/>
    <n v="3"/>
    <x v="8"/>
    <x v="4"/>
  </r>
  <r>
    <s v="Watts, Curtis"/>
    <s v="Logistics"/>
    <x v="2"/>
    <n v="33959"/>
    <n v="26"/>
    <n v="64263"/>
    <n v="3"/>
    <x v="9"/>
    <x v="3"/>
  </r>
  <r>
    <s v="Watts, Curtis"/>
    <s v="Logistics"/>
    <x v="2"/>
    <n v="33959"/>
    <n v="26"/>
    <n v="64263"/>
    <n v="3"/>
    <x v="10"/>
    <x v="0"/>
  </r>
  <r>
    <s v="Watts, Curtis"/>
    <s v="Logistics"/>
    <x v="2"/>
    <n v="33959"/>
    <n v="26"/>
    <n v="64263"/>
    <n v="3"/>
    <x v="11"/>
    <x v="0"/>
  </r>
  <r>
    <s v="Watts, Curtis"/>
    <s v="Logistics"/>
    <x v="2"/>
    <n v="33959"/>
    <n v="26"/>
    <n v="64263"/>
    <n v="3"/>
    <x v="12"/>
    <x v="2"/>
  </r>
  <r>
    <s v="Watts, Curtis"/>
    <s v="Logistics"/>
    <x v="2"/>
    <n v="33959"/>
    <n v="26"/>
    <n v="64263"/>
    <n v="3"/>
    <x v="13"/>
    <x v="3"/>
  </r>
  <r>
    <s v="Watts, Curtis"/>
    <s v="Logistics"/>
    <x v="2"/>
    <n v="33959"/>
    <n v="26"/>
    <n v="64263"/>
    <n v="3"/>
    <x v="14"/>
    <x v="1"/>
  </r>
  <r>
    <s v="Watts, Curtis"/>
    <s v="Logistics"/>
    <x v="2"/>
    <n v="33959"/>
    <n v="26"/>
    <n v="64263"/>
    <n v="3"/>
    <x v="15"/>
    <x v="1"/>
  </r>
  <r>
    <s v="Watts, Curtis"/>
    <s v="Logistics"/>
    <x v="2"/>
    <n v="33959"/>
    <n v="26"/>
    <n v="64263"/>
    <n v="3"/>
    <x v="16"/>
    <x v="0"/>
  </r>
  <r>
    <s v="Watts, Curtis"/>
    <s v="Logistics"/>
    <x v="2"/>
    <n v="33959"/>
    <n v="26"/>
    <n v="64263"/>
    <n v="3"/>
    <x v="17"/>
    <x v="2"/>
  </r>
  <r>
    <s v="Watts, Curtis"/>
    <s v="Logistics"/>
    <x v="2"/>
    <n v="33959"/>
    <n v="26"/>
    <n v="64263"/>
    <n v="3"/>
    <x v="18"/>
    <x v="0"/>
  </r>
  <r>
    <s v="Watts, Curtis"/>
    <s v="Logistics"/>
    <x v="2"/>
    <n v="33959"/>
    <n v="26"/>
    <n v="64263"/>
    <n v="3"/>
    <x v="19"/>
    <x v="1"/>
  </r>
  <r>
    <s v="Watts, Curtis"/>
    <s v="Logistics"/>
    <x v="2"/>
    <n v="33959"/>
    <n v="26"/>
    <n v="64263"/>
    <n v="3"/>
    <x v="20"/>
    <x v="2"/>
  </r>
  <r>
    <s v="Watts, Curtis"/>
    <s v="Logistics"/>
    <x v="2"/>
    <n v="33959"/>
    <n v="26"/>
    <n v="64263"/>
    <n v="3"/>
    <x v="21"/>
    <x v="1"/>
  </r>
  <r>
    <s v="Watts, Curtis"/>
    <s v="Logistics"/>
    <x v="2"/>
    <n v="33959"/>
    <n v="26"/>
    <n v="64263"/>
    <n v="3"/>
    <x v="22"/>
    <x v="3"/>
  </r>
  <r>
    <s v="Watts, Curtis"/>
    <s v="Logistics"/>
    <x v="2"/>
    <n v="33959"/>
    <n v="26"/>
    <n v="64263"/>
    <n v="3"/>
    <x v="23"/>
    <x v="1"/>
  </r>
  <r>
    <s v="Watts, Curtis"/>
    <s v="Logistics"/>
    <x v="2"/>
    <n v="33959"/>
    <n v="26"/>
    <n v="64263"/>
    <n v="3"/>
    <x v="24"/>
    <x v="0"/>
  </r>
  <r>
    <s v="Watts, Curtis"/>
    <s v="Logistics"/>
    <x v="2"/>
    <n v="33959"/>
    <n v="26"/>
    <n v="64263"/>
    <n v="3"/>
    <x v="25"/>
    <x v="3"/>
  </r>
  <r>
    <s v="Small, Athanasios"/>
    <s v="Project &amp; Contract Services"/>
    <x v="3"/>
    <n v="39100"/>
    <n v="12"/>
    <n v="64320"/>
    <n v="5"/>
    <x v="0"/>
    <x v="0"/>
  </r>
  <r>
    <s v="Small, Athanasios"/>
    <s v="Project &amp; Contract Services"/>
    <x v="3"/>
    <n v="39100"/>
    <n v="12"/>
    <n v="64320"/>
    <n v="5"/>
    <x v="1"/>
    <x v="3"/>
  </r>
  <r>
    <s v="Small, Athanasios"/>
    <s v="Project &amp; Contract Services"/>
    <x v="3"/>
    <n v="39100"/>
    <n v="12"/>
    <n v="64320"/>
    <n v="5"/>
    <x v="2"/>
    <x v="4"/>
  </r>
  <r>
    <s v="Small, Athanasios"/>
    <s v="Project &amp; Contract Services"/>
    <x v="3"/>
    <n v="39100"/>
    <n v="12"/>
    <n v="64320"/>
    <n v="5"/>
    <x v="3"/>
    <x v="0"/>
  </r>
  <r>
    <s v="Small, Athanasios"/>
    <s v="Project &amp; Contract Services"/>
    <x v="3"/>
    <n v="39100"/>
    <n v="12"/>
    <n v="64320"/>
    <n v="5"/>
    <x v="4"/>
    <x v="1"/>
  </r>
  <r>
    <s v="Small, Athanasios"/>
    <s v="Project &amp; Contract Services"/>
    <x v="3"/>
    <n v="39100"/>
    <n v="12"/>
    <n v="64320"/>
    <n v="5"/>
    <x v="5"/>
    <x v="4"/>
  </r>
  <r>
    <s v="Small, Athanasios"/>
    <s v="Project &amp; Contract Services"/>
    <x v="3"/>
    <n v="39100"/>
    <n v="12"/>
    <n v="64320"/>
    <n v="5"/>
    <x v="6"/>
    <x v="3"/>
  </r>
  <r>
    <s v="Small, Athanasios"/>
    <s v="Project &amp; Contract Services"/>
    <x v="3"/>
    <n v="39100"/>
    <n v="12"/>
    <n v="64320"/>
    <n v="5"/>
    <x v="7"/>
    <x v="4"/>
  </r>
  <r>
    <s v="Small, Athanasios"/>
    <s v="Project &amp; Contract Services"/>
    <x v="3"/>
    <n v="39100"/>
    <n v="12"/>
    <n v="64320"/>
    <n v="5"/>
    <x v="8"/>
    <x v="3"/>
  </r>
  <r>
    <s v="Small, Athanasios"/>
    <s v="Project &amp; Contract Services"/>
    <x v="3"/>
    <n v="39100"/>
    <n v="12"/>
    <n v="64320"/>
    <n v="5"/>
    <x v="9"/>
    <x v="3"/>
  </r>
  <r>
    <s v="Small, Athanasios"/>
    <s v="Project &amp; Contract Services"/>
    <x v="3"/>
    <n v="39100"/>
    <n v="12"/>
    <n v="64320"/>
    <n v="5"/>
    <x v="10"/>
    <x v="2"/>
  </r>
  <r>
    <s v="Small, Athanasios"/>
    <s v="Project &amp; Contract Services"/>
    <x v="3"/>
    <n v="39100"/>
    <n v="12"/>
    <n v="64320"/>
    <n v="5"/>
    <x v="11"/>
    <x v="2"/>
  </r>
  <r>
    <s v="Small, Athanasios"/>
    <s v="Project &amp; Contract Services"/>
    <x v="3"/>
    <n v="39100"/>
    <n v="12"/>
    <n v="64320"/>
    <n v="5"/>
    <x v="12"/>
    <x v="3"/>
  </r>
  <r>
    <s v="Small, Athanasios"/>
    <s v="Project &amp; Contract Services"/>
    <x v="3"/>
    <n v="39100"/>
    <n v="12"/>
    <n v="64320"/>
    <n v="5"/>
    <x v="13"/>
    <x v="1"/>
  </r>
  <r>
    <s v="Small, Athanasios"/>
    <s v="Project &amp; Contract Services"/>
    <x v="3"/>
    <n v="39100"/>
    <n v="12"/>
    <n v="64320"/>
    <n v="5"/>
    <x v="14"/>
    <x v="2"/>
  </r>
  <r>
    <s v="Small, Athanasios"/>
    <s v="Project &amp; Contract Services"/>
    <x v="3"/>
    <n v="39100"/>
    <n v="12"/>
    <n v="64320"/>
    <n v="5"/>
    <x v="15"/>
    <x v="0"/>
  </r>
  <r>
    <s v="Small, Athanasios"/>
    <s v="Project &amp; Contract Services"/>
    <x v="3"/>
    <n v="39100"/>
    <n v="12"/>
    <n v="64320"/>
    <n v="5"/>
    <x v="16"/>
    <x v="3"/>
  </r>
  <r>
    <s v="Small, Athanasios"/>
    <s v="Project &amp; Contract Services"/>
    <x v="3"/>
    <n v="39100"/>
    <n v="12"/>
    <n v="64320"/>
    <n v="5"/>
    <x v="17"/>
    <x v="4"/>
  </r>
  <r>
    <s v="Small, Athanasios"/>
    <s v="Project &amp; Contract Services"/>
    <x v="3"/>
    <n v="39100"/>
    <n v="12"/>
    <n v="64320"/>
    <n v="5"/>
    <x v="18"/>
    <x v="4"/>
  </r>
  <r>
    <s v="Small, Athanasios"/>
    <s v="Project &amp; Contract Services"/>
    <x v="3"/>
    <n v="39100"/>
    <n v="12"/>
    <n v="64320"/>
    <n v="5"/>
    <x v="19"/>
    <x v="2"/>
  </r>
  <r>
    <s v="Small, Athanasios"/>
    <s v="Project &amp; Contract Services"/>
    <x v="3"/>
    <n v="39100"/>
    <n v="12"/>
    <n v="64320"/>
    <n v="5"/>
    <x v="20"/>
    <x v="2"/>
  </r>
  <r>
    <s v="Small, Athanasios"/>
    <s v="Project &amp; Contract Services"/>
    <x v="3"/>
    <n v="39100"/>
    <n v="12"/>
    <n v="64320"/>
    <n v="5"/>
    <x v="21"/>
    <x v="4"/>
  </r>
  <r>
    <s v="Small, Athanasios"/>
    <s v="Project &amp; Contract Services"/>
    <x v="3"/>
    <n v="39100"/>
    <n v="12"/>
    <n v="64320"/>
    <n v="5"/>
    <x v="22"/>
    <x v="2"/>
  </r>
  <r>
    <s v="Small, Athanasios"/>
    <s v="Project &amp; Contract Services"/>
    <x v="3"/>
    <n v="39100"/>
    <n v="12"/>
    <n v="64320"/>
    <n v="5"/>
    <x v="23"/>
    <x v="3"/>
  </r>
  <r>
    <s v="Small, Athanasios"/>
    <s v="Project &amp; Contract Services"/>
    <x v="3"/>
    <n v="39100"/>
    <n v="12"/>
    <n v="64320"/>
    <n v="5"/>
    <x v="24"/>
    <x v="1"/>
  </r>
  <r>
    <s v="Small, Athanasios"/>
    <s v="Project &amp; Contract Services"/>
    <x v="3"/>
    <n v="39100"/>
    <n v="12"/>
    <n v="64320"/>
    <n v="5"/>
    <x v="25"/>
    <x v="3"/>
  </r>
  <r>
    <s v="Ortiz, Cynthia"/>
    <s v="Admin Training"/>
    <x v="2"/>
    <n v="34355"/>
    <n v="25"/>
    <n v="64390"/>
    <n v="2"/>
    <x v="0"/>
    <x v="1"/>
  </r>
  <r>
    <s v="Ortiz, Cynthia"/>
    <s v="Admin Training"/>
    <x v="2"/>
    <n v="34355"/>
    <n v="25"/>
    <n v="64390"/>
    <n v="2"/>
    <x v="1"/>
    <x v="0"/>
  </r>
  <r>
    <s v="Ortiz, Cynthia"/>
    <s v="Admin Training"/>
    <x v="2"/>
    <n v="34355"/>
    <n v="25"/>
    <n v="64390"/>
    <n v="2"/>
    <x v="2"/>
    <x v="1"/>
  </r>
  <r>
    <s v="Ortiz, Cynthia"/>
    <s v="Admin Training"/>
    <x v="2"/>
    <n v="34355"/>
    <n v="25"/>
    <n v="64390"/>
    <n v="2"/>
    <x v="3"/>
    <x v="1"/>
  </r>
  <r>
    <s v="Ortiz, Cynthia"/>
    <s v="Admin Training"/>
    <x v="2"/>
    <n v="34355"/>
    <n v="25"/>
    <n v="64390"/>
    <n v="2"/>
    <x v="4"/>
    <x v="0"/>
  </r>
  <r>
    <s v="Ortiz, Cynthia"/>
    <s v="Admin Training"/>
    <x v="2"/>
    <n v="34355"/>
    <n v="25"/>
    <n v="64390"/>
    <n v="2"/>
    <x v="5"/>
    <x v="2"/>
  </r>
  <r>
    <s v="Ortiz, Cynthia"/>
    <s v="Admin Training"/>
    <x v="2"/>
    <n v="34355"/>
    <n v="25"/>
    <n v="64390"/>
    <n v="2"/>
    <x v="6"/>
    <x v="4"/>
  </r>
  <r>
    <s v="Ortiz, Cynthia"/>
    <s v="Admin Training"/>
    <x v="2"/>
    <n v="34355"/>
    <n v="25"/>
    <n v="64390"/>
    <n v="2"/>
    <x v="7"/>
    <x v="0"/>
  </r>
  <r>
    <s v="Ortiz, Cynthia"/>
    <s v="Admin Training"/>
    <x v="2"/>
    <n v="34355"/>
    <n v="25"/>
    <n v="64390"/>
    <n v="2"/>
    <x v="8"/>
    <x v="2"/>
  </r>
  <r>
    <s v="Ortiz, Cynthia"/>
    <s v="Admin Training"/>
    <x v="2"/>
    <n v="34355"/>
    <n v="25"/>
    <n v="64390"/>
    <n v="2"/>
    <x v="9"/>
    <x v="1"/>
  </r>
  <r>
    <s v="Ortiz, Cynthia"/>
    <s v="Admin Training"/>
    <x v="2"/>
    <n v="34355"/>
    <n v="25"/>
    <n v="64390"/>
    <n v="2"/>
    <x v="10"/>
    <x v="0"/>
  </r>
  <r>
    <s v="Ortiz, Cynthia"/>
    <s v="Admin Training"/>
    <x v="2"/>
    <n v="34355"/>
    <n v="25"/>
    <n v="64390"/>
    <n v="2"/>
    <x v="11"/>
    <x v="4"/>
  </r>
  <r>
    <s v="Ortiz, Cynthia"/>
    <s v="Admin Training"/>
    <x v="2"/>
    <n v="34355"/>
    <n v="25"/>
    <n v="64390"/>
    <n v="2"/>
    <x v="12"/>
    <x v="4"/>
  </r>
  <r>
    <s v="Ortiz, Cynthia"/>
    <s v="Admin Training"/>
    <x v="2"/>
    <n v="34355"/>
    <n v="25"/>
    <n v="64390"/>
    <n v="2"/>
    <x v="13"/>
    <x v="4"/>
  </r>
  <r>
    <s v="Ortiz, Cynthia"/>
    <s v="Admin Training"/>
    <x v="2"/>
    <n v="34355"/>
    <n v="25"/>
    <n v="64390"/>
    <n v="2"/>
    <x v="14"/>
    <x v="1"/>
  </r>
  <r>
    <s v="Ortiz, Cynthia"/>
    <s v="Admin Training"/>
    <x v="2"/>
    <n v="34355"/>
    <n v="25"/>
    <n v="64390"/>
    <n v="2"/>
    <x v="15"/>
    <x v="2"/>
  </r>
  <r>
    <s v="Ortiz, Cynthia"/>
    <s v="Admin Training"/>
    <x v="2"/>
    <n v="34355"/>
    <n v="25"/>
    <n v="64390"/>
    <n v="2"/>
    <x v="16"/>
    <x v="0"/>
  </r>
  <r>
    <s v="Ortiz, Cynthia"/>
    <s v="Admin Training"/>
    <x v="2"/>
    <n v="34355"/>
    <n v="25"/>
    <n v="64390"/>
    <n v="2"/>
    <x v="17"/>
    <x v="2"/>
  </r>
  <r>
    <s v="Ortiz, Cynthia"/>
    <s v="Admin Training"/>
    <x v="2"/>
    <n v="34355"/>
    <n v="25"/>
    <n v="64390"/>
    <n v="2"/>
    <x v="18"/>
    <x v="0"/>
  </r>
  <r>
    <s v="Ortiz, Cynthia"/>
    <s v="Admin Training"/>
    <x v="2"/>
    <n v="34355"/>
    <n v="25"/>
    <n v="64390"/>
    <n v="2"/>
    <x v="19"/>
    <x v="3"/>
  </r>
  <r>
    <s v="Ortiz, Cynthia"/>
    <s v="Admin Training"/>
    <x v="2"/>
    <n v="34355"/>
    <n v="25"/>
    <n v="64390"/>
    <n v="2"/>
    <x v="20"/>
    <x v="2"/>
  </r>
  <r>
    <s v="Ortiz, Cynthia"/>
    <s v="Admin Training"/>
    <x v="2"/>
    <n v="34355"/>
    <n v="25"/>
    <n v="64390"/>
    <n v="2"/>
    <x v="21"/>
    <x v="4"/>
  </r>
  <r>
    <s v="Ortiz, Cynthia"/>
    <s v="Admin Training"/>
    <x v="2"/>
    <n v="34355"/>
    <n v="25"/>
    <n v="64390"/>
    <n v="2"/>
    <x v="22"/>
    <x v="3"/>
  </r>
  <r>
    <s v="Ortiz, Cynthia"/>
    <s v="Admin Training"/>
    <x v="2"/>
    <n v="34355"/>
    <n v="25"/>
    <n v="64390"/>
    <n v="2"/>
    <x v="23"/>
    <x v="0"/>
  </r>
  <r>
    <s v="Ortiz, Cynthia"/>
    <s v="Admin Training"/>
    <x v="2"/>
    <n v="34355"/>
    <n v="25"/>
    <n v="64390"/>
    <n v="2"/>
    <x v="24"/>
    <x v="2"/>
  </r>
  <r>
    <s v="Ortiz, Cynthia"/>
    <s v="Admin Training"/>
    <x v="2"/>
    <n v="34355"/>
    <n v="25"/>
    <n v="64390"/>
    <n v="2"/>
    <x v="25"/>
    <x v="0"/>
  </r>
  <r>
    <s v="Watkins, Gary"/>
    <s v="Engineering/Maintenance"/>
    <x v="2"/>
    <n v="33267"/>
    <n v="28"/>
    <n v="64430"/>
    <n v="4"/>
    <x v="0"/>
    <x v="2"/>
  </r>
  <r>
    <s v="Watkins, Gary"/>
    <s v="Engineering/Maintenance"/>
    <x v="2"/>
    <n v="33267"/>
    <n v="28"/>
    <n v="64430"/>
    <n v="4"/>
    <x v="1"/>
    <x v="0"/>
  </r>
  <r>
    <s v="Watkins, Gary"/>
    <s v="Engineering/Maintenance"/>
    <x v="2"/>
    <n v="33267"/>
    <n v="28"/>
    <n v="64430"/>
    <n v="4"/>
    <x v="2"/>
    <x v="3"/>
  </r>
  <r>
    <s v="Watkins, Gary"/>
    <s v="Engineering/Maintenance"/>
    <x v="2"/>
    <n v="33267"/>
    <n v="28"/>
    <n v="64430"/>
    <n v="4"/>
    <x v="3"/>
    <x v="3"/>
  </r>
  <r>
    <s v="Watkins, Gary"/>
    <s v="Engineering/Maintenance"/>
    <x v="2"/>
    <n v="33267"/>
    <n v="28"/>
    <n v="64430"/>
    <n v="4"/>
    <x v="4"/>
    <x v="0"/>
  </r>
  <r>
    <s v="Watkins, Gary"/>
    <s v="Engineering/Maintenance"/>
    <x v="2"/>
    <n v="33267"/>
    <n v="28"/>
    <n v="64430"/>
    <n v="4"/>
    <x v="5"/>
    <x v="2"/>
  </r>
  <r>
    <s v="Watkins, Gary"/>
    <s v="Engineering/Maintenance"/>
    <x v="2"/>
    <n v="33267"/>
    <n v="28"/>
    <n v="64430"/>
    <n v="4"/>
    <x v="6"/>
    <x v="2"/>
  </r>
  <r>
    <s v="Watkins, Gary"/>
    <s v="Engineering/Maintenance"/>
    <x v="2"/>
    <n v="33267"/>
    <n v="28"/>
    <n v="64430"/>
    <n v="4"/>
    <x v="7"/>
    <x v="3"/>
  </r>
  <r>
    <s v="Watkins, Gary"/>
    <s v="Engineering/Maintenance"/>
    <x v="2"/>
    <n v="33267"/>
    <n v="28"/>
    <n v="64430"/>
    <n v="4"/>
    <x v="8"/>
    <x v="2"/>
  </r>
  <r>
    <s v="Watkins, Gary"/>
    <s v="Engineering/Maintenance"/>
    <x v="2"/>
    <n v="33267"/>
    <n v="28"/>
    <n v="64430"/>
    <n v="4"/>
    <x v="9"/>
    <x v="4"/>
  </r>
  <r>
    <s v="Watkins, Gary"/>
    <s v="Engineering/Maintenance"/>
    <x v="2"/>
    <n v="33267"/>
    <n v="28"/>
    <n v="64430"/>
    <n v="4"/>
    <x v="10"/>
    <x v="4"/>
  </r>
  <r>
    <s v="Watkins, Gary"/>
    <s v="Engineering/Maintenance"/>
    <x v="2"/>
    <n v="33267"/>
    <n v="28"/>
    <n v="64430"/>
    <n v="4"/>
    <x v="11"/>
    <x v="3"/>
  </r>
  <r>
    <s v="Watkins, Gary"/>
    <s v="Engineering/Maintenance"/>
    <x v="2"/>
    <n v="33267"/>
    <n v="28"/>
    <n v="64430"/>
    <n v="4"/>
    <x v="12"/>
    <x v="0"/>
  </r>
  <r>
    <s v="Watkins, Gary"/>
    <s v="Engineering/Maintenance"/>
    <x v="2"/>
    <n v="33267"/>
    <n v="28"/>
    <n v="64430"/>
    <n v="4"/>
    <x v="13"/>
    <x v="4"/>
  </r>
  <r>
    <s v="Watkins, Gary"/>
    <s v="Engineering/Maintenance"/>
    <x v="2"/>
    <n v="33267"/>
    <n v="28"/>
    <n v="64430"/>
    <n v="4"/>
    <x v="14"/>
    <x v="4"/>
  </r>
  <r>
    <s v="Watkins, Gary"/>
    <s v="Engineering/Maintenance"/>
    <x v="2"/>
    <n v="33267"/>
    <n v="28"/>
    <n v="64430"/>
    <n v="4"/>
    <x v="15"/>
    <x v="4"/>
  </r>
  <r>
    <s v="Watkins, Gary"/>
    <s v="Engineering/Maintenance"/>
    <x v="2"/>
    <n v="33267"/>
    <n v="28"/>
    <n v="64430"/>
    <n v="4"/>
    <x v="16"/>
    <x v="4"/>
  </r>
  <r>
    <s v="Watkins, Gary"/>
    <s v="Engineering/Maintenance"/>
    <x v="2"/>
    <n v="33267"/>
    <n v="28"/>
    <n v="64430"/>
    <n v="4"/>
    <x v="17"/>
    <x v="0"/>
  </r>
  <r>
    <s v="Watkins, Gary"/>
    <s v="Engineering/Maintenance"/>
    <x v="2"/>
    <n v="33267"/>
    <n v="28"/>
    <n v="64430"/>
    <n v="4"/>
    <x v="18"/>
    <x v="4"/>
  </r>
  <r>
    <s v="Watkins, Gary"/>
    <s v="Engineering/Maintenance"/>
    <x v="2"/>
    <n v="33267"/>
    <n v="28"/>
    <n v="64430"/>
    <n v="4"/>
    <x v="19"/>
    <x v="3"/>
  </r>
  <r>
    <s v="Watkins, Gary"/>
    <s v="Engineering/Maintenance"/>
    <x v="2"/>
    <n v="33267"/>
    <n v="28"/>
    <n v="64430"/>
    <n v="4"/>
    <x v="20"/>
    <x v="3"/>
  </r>
  <r>
    <s v="Watkins, Gary"/>
    <s v="Engineering/Maintenance"/>
    <x v="2"/>
    <n v="33267"/>
    <n v="28"/>
    <n v="64430"/>
    <n v="4"/>
    <x v="21"/>
    <x v="2"/>
  </r>
  <r>
    <s v="Watkins, Gary"/>
    <s v="Engineering/Maintenance"/>
    <x v="2"/>
    <n v="33267"/>
    <n v="28"/>
    <n v="64430"/>
    <n v="4"/>
    <x v="22"/>
    <x v="2"/>
  </r>
  <r>
    <s v="Watkins, Gary"/>
    <s v="Engineering/Maintenance"/>
    <x v="2"/>
    <n v="33267"/>
    <n v="28"/>
    <n v="64430"/>
    <n v="4"/>
    <x v="23"/>
    <x v="2"/>
  </r>
  <r>
    <s v="Watkins, Gary"/>
    <s v="Engineering/Maintenance"/>
    <x v="2"/>
    <n v="33267"/>
    <n v="28"/>
    <n v="64430"/>
    <n v="4"/>
    <x v="24"/>
    <x v="0"/>
  </r>
  <r>
    <s v="Watkins, Gary"/>
    <s v="Engineering/Maintenance"/>
    <x v="2"/>
    <n v="33267"/>
    <n v="28"/>
    <n v="64430"/>
    <n v="4"/>
    <x v="25"/>
    <x v="4"/>
  </r>
  <r>
    <s v="Chavez, Thomas"/>
    <s v="Admin Training"/>
    <x v="2"/>
    <n v="32914"/>
    <n v="29"/>
    <n v="64460"/>
    <n v="1"/>
    <x v="0"/>
    <x v="2"/>
  </r>
  <r>
    <s v="Chavez, Thomas"/>
    <s v="Admin Training"/>
    <x v="2"/>
    <n v="32914"/>
    <n v="29"/>
    <n v="64460"/>
    <n v="1"/>
    <x v="1"/>
    <x v="4"/>
  </r>
  <r>
    <s v="Chavez, Thomas"/>
    <s v="Admin Training"/>
    <x v="2"/>
    <n v="32914"/>
    <n v="29"/>
    <n v="64460"/>
    <n v="1"/>
    <x v="2"/>
    <x v="4"/>
  </r>
  <r>
    <s v="Chavez, Thomas"/>
    <s v="Admin Training"/>
    <x v="2"/>
    <n v="32914"/>
    <n v="29"/>
    <n v="64460"/>
    <n v="1"/>
    <x v="3"/>
    <x v="0"/>
  </r>
  <r>
    <s v="Chavez, Thomas"/>
    <s v="Admin Training"/>
    <x v="2"/>
    <n v="32914"/>
    <n v="29"/>
    <n v="64460"/>
    <n v="1"/>
    <x v="4"/>
    <x v="1"/>
  </r>
  <r>
    <s v="Chavez, Thomas"/>
    <s v="Admin Training"/>
    <x v="2"/>
    <n v="32914"/>
    <n v="29"/>
    <n v="64460"/>
    <n v="1"/>
    <x v="5"/>
    <x v="4"/>
  </r>
  <r>
    <s v="Chavez, Thomas"/>
    <s v="Admin Training"/>
    <x v="2"/>
    <n v="32914"/>
    <n v="29"/>
    <n v="64460"/>
    <n v="1"/>
    <x v="6"/>
    <x v="4"/>
  </r>
  <r>
    <s v="Chavez, Thomas"/>
    <s v="Admin Training"/>
    <x v="2"/>
    <n v="32914"/>
    <n v="29"/>
    <n v="64460"/>
    <n v="1"/>
    <x v="7"/>
    <x v="0"/>
  </r>
  <r>
    <s v="Chavez, Thomas"/>
    <s v="Admin Training"/>
    <x v="2"/>
    <n v="32914"/>
    <n v="29"/>
    <n v="64460"/>
    <n v="1"/>
    <x v="8"/>
    <x v="4"/>
  </r>
  <r>
    <s v="Chavez, Thomas"/>
    <s v="Admin Training"/>
    <x v="2"/>
    <n v="32914"/>
    <n v="29"/>
    <n v="64460"/>
    <n v="1"/>
    <x v="9"/>
    <x v="0"/>
  </r>
  <r>
    <s v="Chavez, Thomas"/>
    <s v="Admin Training"/>
    <x v="2"/>
    <n v="32914"/>
    <n v="29"/>
    <n v="64460"/>
    <n v="1"/>
    <x v="10"/>
    <x v="1"/>
  </r>
  <r>
    <s v="Chavez, Thomas"/>
    <s v="Admin Training"/>
    <x v="2"/>
    <n v="32914"/>
    <n v="29"/>
    <n v="64460"/>
    <n v="1"/>
    <x v="11"/>
    <x v="0"/>
  </r>
  <r>
    <s v="Chavez, Thomas"/>
    <s v="Admin Training"/>
    <x v="2"/>
    <n v="32914"/>
    <n v="29"/>
    <n v="64460"/>
    <n v="1"/>
    <x v="12"/>
    <x v="2"/>
  </r>
  <r>
    <s v="Chavez, Thomas"/>
    <s v="Admin Training"/>
    <x v="2"/>
    <n v="32914"/>
    <n v="29"/>
    <n v="64460"/>
    <n v="1"/>
    <x v="13"/>
    <x v="4"/>
  </r>
  <r>
    <s v="Chavez, Thomas"/>
    <s v="Admin Training"/>
    <x v="2"/>
    <n v="32914"/>
    <n v="29"/>
    <n v="64460"/>
    <n v="1"/>
    <x v="14"/>
    <x v="2"/>
  </r>
  <r>
    <s v="Chavez, Thomas"/>
    <s v="Admin Training"/>
    <x v="2"/>
    <n v="32914"/>
    <n v="29"/>
    <n v="64460"/>
    <n v="1"/>
    <x v="15"/>
    <x v="1"/>
  </r>
  <r>
    <s v="Chavez, Thomas"/>
    <s v="Admin Training"/>
    <x v="2"/>
    <n v="32914"/>
    <n v="29"/>
    <n v="64460"/>
    <n v="1"/>
    <x v="16"/>
    <x v="3"/>
  </r>
  <r>
    <s v="Chavez, Thomas"/>
    <s v="Admin Training"/>
    <x v="2"/>
    <n v="32914"/>
    <n v="29"/>
    <n v="64460"/>
    <n v="1"/>
    <x v="17"/>
    <x v="2"/>
  </r>
  <r>
    <s v="Chavez, Thomas"/>
    <s v="Admin Training"/>
    <x v="2"/>
    <n v="32914"/>
    <n v="29"/>
    <n v="64460"/>
    <n v="1"/>
    <x v="18"/>
    <x v="3"/>
  </r>
  <r>
    <s v="Chavez, Thomas"/>
    <s v="Admin Training"/>
    <x v="2"/>
    <n v="32914"/>
    <n v="29"/>
    <n v="64460"/>
    <n v="1"/>
    <x v="19"/>
    <x v="3"/>
  </r>
  <r>
    <s v="Chavez, Thomas"/>
    <s v="Admin Training"/>
    <x v="2"/>
    <n v="32914"/>
    <n v="29"/>
    <n v="64460"/>
    <n v="1"/>
    <x v="20"/>
    <x v="1"/>
  </r>
  <r>
    <s v="Chavez, Thomas"/>
    <s v="Admin Training"/>
    <x v="2"/>
    <n v="32914"/>
    <n v="29"/>
    <n v="64460"/>
    <n v="1"/>
    <x v="21"/>
    <x v="0"/>
  </r>
  <r>
    <s v="Chavez, Thomas"/>
    <s v="Admin Training"/>
    <x v="2"/>
    <n v="32914"/>
    <n v="29"/>
    <n v="64460"/>
    <n v="1"/>
    <x v="22"/>
    <x v="1"/>
  </r>
  <r>
    <s v="Chavez, Thomas"/>
    <s v="Admin Training"/>
    <x v="2"/>
    <n v="32914"/>
    <n v="29"/>
    <n v="64460"/>
    <n v="1"/>
    <x v="23"/>
    <x v="3"/>
  </r>
  <r>
    <s v="Chavez, Thomas"/>
    <s v="Admin Training"/>
    <x v="2"/>
    <n v="32914"/>
    <n v="29"/>
    <n v="64460"/>
    <n v="1"/>
    <x v="24"/>
    <x v="3"/>
  </r>
  <r>
    <s v="Chavez, Thomas"/>
    <s v="Admin Training"/>
    <x v="2"/>
    <n v="32914"/>
    <n v="29"/>
    <n v="64460"/>
    <n v="1"/>
    <x v="25"/>
    <x v="2"/>
  </r>
  <r>
    <s v="Walsh, Matthew"/>
    <s v="Audit Services"/>
    <x v="2"/>
    <n v="35195"/>
    <n v="22"/>
    <n v="64470"/>
    <n v="3"/>
    <x v="0"/>
    <x v="1"/>
  </r>
  <r>
    <s v="Walsh, Matthew"/>
    <s v="Audit Services"/>
    <x v="2"/>
    <n v="35195"/>
    <n v="22"/>
    <n v="64470"/>
    <n v="3"/>
    <x v="1"/>
    <x v="0"/>
  </r>
  <r>
    <s v="Walsh, Matthew"/>
    <s v="Audit Services"/>
    <x v="2"/>
    <n v="35195"/>
    <n v="22"/>
    <n v="64470"/>
    <n v="3"/>
    <x v="2"/>
    <x v="2"/>
  </r>
  <r>
    <s v="Walsh, Matthew"/>
    <s v="Audit Services"/>
    <x v="2"/>
    <n v="35195"/>
    <n v="22"/>
    <n v="64470"/>
    <n v="3"/>
    <x v="3"/>
    <x v="2"/>
  </r>
  <r>
    <s v="Walsh, Matthew"/>
    <s v="Audit Services"/>
    <x v="2"/>
    <n v="35195"/>
    <n v="22"/>
    <n v="64470"/>
    <n v="3"/>
    <x v="4"/>
    <x v="2"/>
  </r>
  <r>
    <s v="Walsh, Matthew"/>
    <s v="Audit Services"/>
    <x v="2"/>
    <n v="35195"/>
    <n v="22"/>
    <n v="64470"/>
    <n v="3"/>
    <x v="5"/>
    <x v="3"/>
  </r>
  <r>
    <s v="Walsh, Matthew"/>
    <s v="Audit Services"/>
    <x v="2"/>
    <n v="35195"/>
    <n v="22"/>
    <n v="64470"/>
    <n v="3"/>
    <x v="6"/>
    <x v="0"/>
  </r>
  <r>
    <s v="Walsh, Matthew"/>
    <s v="Audit Services"/>
    <x v="2"/>
    <n v="35195"/>
    <n v="22"/>
    <n v="64470"/>
    <n v="3"/>
    <x v="7"/>
    <x v="1"/>
  </r>
  <r>
    <s v="Walsh, Matthew"/>
    <s v="Audit Services"/>
    <x v="2"/>
    <n v="35195"/>
    <n v="22"/>
    <n v="64470"/>
    <n v="3"/>
    <x v="8"/>
    <x v="0"/>
  </r>
  <r>
    <s v="Walsh, Matthew"/>
    <s v="Audit Services"/>
    <x v="2"/>
    <n v="35195"/>
    <n v="22"/>
    <n v="64470"/>
    <n v="3"/>
    <x v="9"/>
    <x v="3"/>
  </r>
  <r>
    <s v="Walsh, Matthew"/>
    <s v="Audit Services"/>
    <x v="2"/>
    <n v="35195"/>
    <n v="22"/>
    <n v="64470"/>
    <n v="3"/>
    <x v="10"/>
    <x v="4"/>
  </r>
  <r>
    <s v="Walsh, Matthew"/>
    <s v="Audit Services"/>
    <x v="2"/>
    <n v="35195"/>
    <n v="22"/>
    <n v="64470"/>
    <n v="3"/>
    <x v="11"/>
    <x v="2"/>
  </r>
  <r>
    <s v="Walsh, Matthew"/>
    <s v="Audit Services"/>
    <x v="2"/>
    <n v="35195"/>
    <n v="22"/>
    <n v="64470"/>
    <n v="3"/>
    <x v="12"/>
    <x v="1"/>
  </r>
  <r>
    <s v="Walsh, Matthew"/>
    <s v="Audit Services"/>
    <x v="2"/>
    <n v="35195"/>
    <n v="22"/>
    <n v="64470"/>
    <n v="3"/>
    <x v="13"/>
    <x v="0"/>
  </r>
  <r>
    <s v="Walsh, Matthew"/>
    <s v="Audit Services"/>
    <x v="2"/>
    <n v="35195"/>
    <n v="22"/>
    <n v="64470"/>
    <n v="3"/>
    <x v="14"/>
    <x v="1"/>
  </r>
  <r>
    <s v="Walsh, Matthew"/>
    <s v="Audit Services"/>
    <x v="2"/>
    <n v="35195"/>
    <n v="22"/>
    <n v="64470"/>
    <n v="3"/>
    <x v="15"/>
    <x v="4"/>
  </r>
  <r>
    <s v="Walsh, Matthew"/>
    <s v="Audit Services"/>
    <x v="2"/>
    <n v="35195"/>
    <n v="22"/>
    <n v="64470"/>
    <n v="3"/>
    <x v="16"/>
    <x v="1"/>
  </r>
  <r>
    <s v="Walsh, Matthew"/>
    <s v="Audit Services"/>
    <x v="2"/>
    <n v="35195"/>
    <n v="22"/>
    <n v="64470"/>
    <n v="3"/>
    <x v="17"/>
    <x v="0"/>
  </r>
  <r>
    <s v="Walsh, Matthew"/>
    <s v="Audit Services"/>
    <x v="2"/>
    <n v="35195"/>
    <n v="22"/>
    <n v="64470"/>
    <n v="3"/>
    <x v="18"/>
    <x v="0"/>
  </r>
  <r>
    <s v="Walsh, Matthew"/>
    <s v="Audit Services"/>
    <x v="2"/>
    <n v="35195"/>
    <n v="22"/>
    <n v="64470"/>
    <n v="3"/>
    <x v="19"/>
    <x v="0"/>
  </r>
  <r>
    <s v="Walsh, Matthew"/>
    <s v="Audit Services"/>
    <x v="2"/>
    <n v="35195"/>
    <n v="22"/>
    <n v="64470"/>
    <n v="3"/>
    <x v="20"/>
    <x v="0"/>
  </r>
  <r>
    <s v="Walsh, Matthew"/>
    <s v="Audit Services"/>
    <x v="2"/>
    <n v="35195"/>
    <n v="22"/>
    <n v="64470"/>
    <n v="3"/>
    <x v="21"/>
    <x v="2"/>
  </r>
  <r>
    <s v="Walsh, Matthew"/>
    <s v="Audit Services"/>
    <x v="2"/>
    <n v="35195"/>
    <n v="22"/>
    <n v="64470"/>
    <n v="3"/>
    <x v="22"/>
    <x v="0"/>
  </r>
  <r>
    <s v="Walsh, Matthew"/>
    <s v="Audit Services"/>
    <x v="2"/>
    <n v="35195"/>
    <n v="22"/>
    <n v="64470"/>
    <n v="3"/>
    <x v="23"/>
    <x v="3"/>
  </r>
  <r>
    <s v="Walsh, Matthew"/>
    <s v="Audit Services"/>
    <x v="2"/>
    <n v="35195"/>
    <n v="22"/>
    <n v="64470"/>
    <n v="3"/>
    <x v="24"/>
    <x v="2"/>
  </r>
  <r>
    <s v="Walsh, Matthew"/>
    <s v="Audit Services"/>
    <x v="2"/>
    <n v="35195"/>
    <n v="22"/>
    <n v="64470"/>
    <n v="3"/>
    <x v="25"/>
    <x v="1"/>
  </r>
  <r>
    <s v="Thomas, Shannon"/>
    <s v="Project &amp; Contract Services"/>
    <x v="3"/>
    <n v="35261"/>
    <n v="22"/>
    <n v="64470"/>
    <n v="5"/>
    <x v="0"/>
    <x v="2"/>
  </r>
  <r>
    <s v="Thomas, Shannon"/>
    <s v="Project &amp; Contract Services"/>
    <x v="3"/>
    <n v="35261"/>
    <n v="22"/>
    <n v="64470"/>
    <n v="5"/>
    <x v="1"/>
    <x v="4"/>
  </r>
  <r>
    <s v="Thomas, Shannon"/>
    <s v="Project &amp; Contract Services"/>
    <x v="3"/>
    <n v="35261"/>
    <n v="22"/>
    <n v="64470"/>
    <n v="5"/>
    <x v="2"/>
    <x v="2"/>
  </r>
  <r>
    <s v="Thomas, Shannon"/>
    <s v="Project &amp; Contract Services"/>
    <x v="3"/>
    <n v="35261"/>
    <n v="22"/>
    <n v="64470"/>
    <n v="5"/>
    <x v="3"/>
    <x v="4"/>
  </r>
  <r>
    <s v="Thomas, Shannon"/>
    <s v="Project &amp; Contract Services"/>
    <x v="3"/>
    <n v="35261"/>
    <n v="22"/>
    <n v="64470"/>
    <n v="5"/>
    <x v="4"/>
    <x v="0"/>
  </r>
  <r>
    <s v="Thomas, Shannon"/>
    <s v="Project &amp; Contract Services"/>
    <x v="3"/>
    <n v="35261"/>
    <n v="22"/>
    <n v="64470"/>
    <n v="5"/>
    <x v="5"/>
    <x v="0"/>
  </r>
  <r>
    <s v="Thomas, Shannon"/>
    <s v="Project &amp; Contract Services"/>
    <x v="3"/>
    <n v="35261"/>
    <n v="22"/>
    <n v="64470"/>
    <n v="5"/>
    <x v="6"/>
    <x v="2"/>
  </r>
  <r>
    <s v="Thomas, Shannon"/>
    <s v="Project &amp; Contract Services"/>
    <x v="3"/>
    <n v="35261"/>
    <n v="22"/>
    <n v="64470"/>
    <n v="5"/>
    <x v="7"/>
    <x v="2"/>
  </r>
  <r>
    <s v="Thomas, Shannon"/>
    <s v="Project &amp; Contract Services"/>
    <x v="3"/>
    <n v="35261"/>
    <n v="22"/>
    <n v="64470"/>
    <n v="5"/>
    <x v="8"/>
    <x v="3"/>
  </r>
  <r>
    <s v="Thomas, Shannon"/>
    <s v="Project &amp; Contract Services"/>
    <x v="3"/>
    <n v="35261"/>
    <n v="22"/>
    <n v="64470"/>
    <n v="5"/>
    <x v="9"/>
    <x v="3"/>
  </r>
  <r>
    <s v="Thomas, Shannon"/>
    <s v="Project &amp; Contract Services"/>
    <x v="3"/>
    <n v="35261"/>
    <n v="22"/>
    <n v="64470"/>
    <n v="5"/>
    <x v="10"/>
    <x v="4"/>
  </r>
  <r>
    <s v="Thomas, Shannon"/>
    <s v="Project &amp; Contract Services"/>
    <x v="3"/>
    <n v="35261"/>
    <n v="22"/>
    <n v="64470"/>
    <n v="5"/>
    <x v="11"/>
    <x v="2"/>
  </r>
  <r>
    <s v="Thomas, Shannon"/>
    <s v="Project &amp; Contract Services"/>
    <x v="3"/>
    <n v="35261"/>
    <n v="22"/>
    <n v="64470"/>
    <n v="5"/>
    <x v="12"/>
    <x v="2"/>
  </r>
  <r>
    <s v="Thomas, Shannon"/>
    <s v="Project &amp; Contract Services"/>
    <x v="3"/>
    <n v="35261"/>
    <n v="22"/>
    <n v="64470"/>
    <n v="5"/>
    <x v="13"/>
    <x v="2"/>
  </r>
  <r>
    <s v="Thomas, Shannon"/>
    <s v="Project &amp; Contract Services"/>
    <x v="3"/>
    <n v="35261"/>
    <n v="22"/>
    <n v="64470"/>
    <n v="5"/>
    <x v="14"/>
    <x v="0"/>
  </r>
  <r>
    <s v="Thomas, Shannon"/>
    <s v="Project &amp; Contract Services"/>
    <x v="3"/>
    <n v="35261"/>
    <n v="22"/>
    <n v="64470"/>
    <n v="5"/>
    <x v="15"/>
    <x v="2"/>
  </r>
  <r>
    <s v="Thomas, Shannon"/>
    <s v="Project &amp; Contract Services"/>
    <x v="3"/>
    <n v="35261"/>
    <n v="22"/>
    <n v="64470"/>
    <n v="5"/>
    <x v="16"/>
    <x v="1"/>
  </r>
  <r>
    <s v="Thomas, Shannon"/>
    <s v="Project &amp; Contract Services"/>
    <x v="3"/>
    <n v="35261"/>
    <n v="22"/>
    <n v="64470"/>
    <n v="5"/>
    <x v="17"/>
    <x v="4"/>
  </r>
  <r>
    <s v="Thomas, Shannon"/>
    <s v="Project &amp; Contract Services"/>
    <x v="3"/>
    <n v="35261"/>
    <n v="22"/>
    <n v="64470"/>
    <n v="5"/>
    <x v="18"/>
    <x v="4"/>
  </r>
  <r>
    <s v="Thomas, Shannon"/>
    <s v="Project &amp; Contract Services"/>
    <x v="3"/>
    <n v="35261"/>
    <n v="22"/>
    <n v="64470"/>
    <n v="5"/>
    <x v="19"/>
    <x v="3"/>
  </r>
  <r>
    <s v="Thomas, Shannon"/>
    <s v="Project &amp; Contract Services"/>
    <x v="3"/>
    <n v="35261"/>
    <n v="22"/>
    <n v="64470"/>
    <n v="5"/>
    <x v="20"/>
    <x v="0"/>
  </r>
  <r>
    <s v="Thomas, Shannon"/>
    <s v="Project &amp; Contract Services"/>
    <x v="3"/>
    <n v="35261"/>
    <n v="22"/>
    <n v="64470"/>
    <n v="5"/>
    <x v="21"/>
    <x v="1"/>
  </r>
  <r>
    <s v="Thomas, Shannon"/>
    <s v="Project &amp; Contract Services"/>
    <x v="3"/>
    <n v="35261"/>
    <n v="22"/>
    <n v="64470"/>
    <n v="5"/>
    <x v="22"/>
    <x v="0"/>
  </r>
  <r>
    <s v="Thomas, Shannon"/>
    <s v="Project &amp; Contract Services"/>
    <x v="3"/>
    <n v="35261"/>
    <n v="22"/>
    <n v="64470"/>
    <n v="5"/>
    <x v="23"/>
    <x v="1"/>
  </r>
  <r>
    <s v="Thomas, Shannon"/>
    <s v="Project &amp; Contract Services"/>
    <x v="3"/>
    <n v="35261"/>
    <n v="22"/>
    <n v="64470"/>
    <n v="5"/>
    <x v="24"/>
    <x v="3"/>
  </r>
  <r>
    <s v="Thomas, Shannon"/>
    <s v="Project &amp; Contract Services"/>
    <x v="3"/>
    <n v="35261"/>
    <n v="22"/>
    <n v="64470"/>
    <n v="5"/>
    <x v="25"/>
    <x v="0"/>
  </r>
  <r>
    <s v="Norton, Bruce"/>
    <s v="Logistics"/>
    <x v="2"/>
    <n v="37263"/>
    <n v="17"/>
    <n v="64590"/>
    <n v="1"/>
    <x v="0"/>
    <x v="2"/>
  </r>
  <r>
    <s v="Norton, Bruce"/>
    <s v="Logistics"/>
    <x v="2"/>
    <n v="37263"/>
    <n v="17"/>
    <n v="64590"/>
    <n v="1"/>
    <x v="1"/>
    <x v="0"/>
  </r>
  <r>
    <s v="Norton, Bruce"/>
    <s v="Logistics"/>
    <x v="2"/>
    <n v="37263"/>
    <n v="17"/>
    <n v="64590"/>
    <n v="1"/>
    <x v="2"/>
    <x v="2"/>
  </r>
  <r>
    <s v="Norton, Bruce"/>
    <s v="Logistics"/>
    <x v="2"/>
    <n v="37263"/>
    <n v="17"/>
    <n v="64590"/>
    <n v="1"/>
    <x v="3"/>
    <x v="1"/>
  </r>
  <r>
    <s v="Norton, Bruce"/>
    <s v="Logistics"/>
    <x v="2"/>
    <n v="37263"/>
    <n v="17"/>
    <n v="64590"/>
    <n v="1"/>
    <x v="4"/>
    <x v="1"/>
  </r>
  <r>
    <s v="Norton, Bruce"/>
    <s v="Logistics"/>
    <x v="2"/>
    <n v="37263"/>
    <n v="17"/>
    <n v="64590"/>
    <n v="1"/>
    <x v="5"/>
    <x v="3"/>
  </r>
  <r>
    <s v="Norton, Bruce"/>
    <s v="Logistics"/>
    <x v="2"/>
    <n v="37263"/>
    <n v="17"/>
    <n v="64590"/>
    <n v="1"/>
    <x v="6"/>
    <x v="1"/>
  </r>
  <r>
    <s v="Norton, Bruce"/>
    <s v="Logistics"/>
    <x v="2"/>
    <n v="37263"/>
    <n v="17"/>
    <n v="64590"/>
    <n v="1"/>
    <x v="7"/>
    <x v="3"/>
  </r>
  <r>
    <s v="Norton, Bruce"/>
    <s v="Logistics"/>
    <x v="2"/>
    <n v="37263"/>
    <n v="17"/>
    <n v="64590"/>
    <n v="1"/>
    <x v="8"/>
    <x v="4"/>
  </r>
  <r>
    <s v="Norton, Bruce"/>
    <s v="Logistics"/>
    <x v="2"/>
    <n v="37263"/>
    <n v="17"/>
    <n v="64590"/>
    <n v="1"/>
    <x v="9"/>
    <x v="0"/>
  </r>
  <r>
    <s v="Norton, Bruce"/>
    <s v="Logistics"/>
    <x v="2"/>
    <n v="37263"/>
    <n v="17"/>
    <n v="64590"/>
    <n v="1"/>
    <x v="10"/>
    <x v="2"/>
  </r>
  <r>
    <s v="Norton, Bruce"/>
    <s v="Logistics"/>
    <x v="2"/>
    <n v="37263"/>
    <n v="17"/>
    <n v="64590"/>
    <n v="1"/>
    <x v="11"/>
    <x v="1"/>
  </r>
  <r>
    <s v="Norton, Bruce"/>
    <s v="Logistics"/>
    <x v="2"/>
    <n v="37263"/>
    <n v="17"/>
    <n v="64590"/>
    <n v="1"/>
    <x v="12"/>
    <x v="3"/>
  </r>
  <r>
    <s v="Norton, Bruce"/>
    <s v="Logistics"/>
    <x v="2"/>
    <n v="37263"/>
    <n v="17"/>
    <n v="64590"/>
    <n v="1"/>
    <x v="13"/>
    <x v="3"/>
  </r>
  <r>
    <s v="Norton, Bruce"/>
    <s v="Logistics"/>
    <x v="2"/>
    <n v="37263"/>
    <n v="17"/>
    <n v="64590"/>
    <n v="1"/>
    <x v="14"/>
    <x v="4"/>
  </r>
  <r>
    <s v="Norton, Bruce"/>
    <s v="Logistics"/>
    <x v="2"/>
    <n v="37263"/>
    <n v="17"/>
    <n v="64590"/>
    <n v="1"/>
    <x v="15"/>
    <x v="2"/>
  </r>
  <r>
    <s v="Norton, Bruce"/>
    <s v="Logistics"/>
    <x v="2"/>
    <n v="37263"/>
    <n v="17"/>
    <n v="64590"/>
    <n v="1"/>
    <x v="16"/>
    <x v="4"/>
  </r>
  <r>
    <s v="Norton, Bruce"/>
    <s v="Logistics"/>
    <x v="2"/>
    <n v="37263"/>
    <n v="17"/>
    <n v="64590"/>
    <n v="1"/>
    <x v="17"/>
    <x v="4"/>
  </r>
  <r>
    <s v="Norton, Bruce"/>
    <s v="Logistics"/>
    <x v="2"/>
    <n v="37263"/>
    <n v="17"/>
    <n v="64590"/>
    <n v="1"/>
    <x v="18"/>
    <x v="1"/>
  </r>
  <r>
    <s v="Norton, Bruce"/>
    <s v="Logistics"/>
    <x v="2"/>
    <n v="37263"/>
    <n v="17"/>
    <n v="64590"/>
    <n v="1"/>
    <x v="19"/>
    <x v="2"/>
  </r>
  <r>
    <s v="Norton, Bruce"/>
    <s v="Logistics"/>
    <x v="2"/>
    <n v="37263"/>
    <n v="17"/>
    <n v="64590"/>
    <n v="1"/>
    <x v="20"/>
    <x v="0"/>
  </r>
  <r>
    <s v="Norton, Bruce"/>
    <s v="Logistics"/>
    <x v="2"/>
    <n v="37263"/>
    <n v="17"/>
    <n v="64590"/>
    <n v="1"/>
    <x v="21"/>
    <x v="1"/>
  </r>
  <r>
    <s v="Norton, Bruce"/>
    <s v="Logistics"/>
    <x v="2"/>
    <n v="37263"/>
    <n v="17"/>
    <n v="64590"/>
    <n v="1"/>
    <x v="22"/>
    <x v="0"/>
  </r>
  <r>
    <s v="Norton, Bruce"/>
    <s v="Logistics"/>
    <x v="2"/>
    <n v="37263"/>
    <n v="17"/>
    <n v="64590"/>
    <n v="1"/>
    <x v="23"/>
    <x v="4"/>
  </r>
  <r>
    <s v="Norton, Bruce"/>
    <s v="Logistics"/>
    <x v="2"/>
    <n v="37263"/>
    <n v="17"/>
    <n v="64590"/>
    <n v="1"/>
    <x v="24"/>
    <x v="1"/>
  </r>
  <r>
    <s v="Norton, Bruce"/>
    <s v="Logistics"/>
    <x v="2"/>
    <n v="37263"/>
    <n v="17"/>
    <n v="64590"/>
    <n v="1"/>
    <x v="25"/>
    <x v="2"/>
  </r>
  <r>
    <s v="Murray, Rebecca"/>
    <s v="Manufacturing"/>
    <x v="2"/>
    <n v="33761"/>
    <n v="26"/>
    <n v="64720"/>
    <n v="5"/>
    <x v="0"/>
    <x v="4"/>
  </r>
  <r>
    <s v="Murray, Rebecca"/>
    <s v="Manufacturing"/>
    <x v="2"/>
    <n v="33761"/>
    <n v="26"/>
    <n v="64720"/>
    <n v="5"/>
    <x v="1"/>
    <x v="1"/>
  </r>
  <r>
    <s v="Murray, Rebecca"/>
    <s v="Manufacturing"/>
    <x v="2"/>
    <n v="33761"/>
    <n v="26"/>
    <n v="64720"/>
    <n v="5"/>
    <x v="2"/>
    <x v="1"/>
  </r>
  <r>
    <s v="Murray, Rebecca"/>
    <s v="Manufacturing"/>
    <x v="2"/>
    <n v="33761"/>
    <n v="26"/>
    <n v="64720"/>
    <n v="5"/>
    <x v="3"/>
    <x v="4"/>
  </r>
  <r>
    <s v="Murray, Rebecca"/>
    <s v="Manufacturing"/>
    <x v="2"/>
    <n v="33761"/>
    <n v="26"/>
    <n v="64720"/>
    <n v="5"/>
    <x v="4"/>
    <x v="3"/>
  </r>
  <r>
    <s v="Murray, Rebecca"/>
    <s v="Manufacturing"/>
    <x v="2"/>
    <n v="33761"/>
    <n v="26"/>
    <n v="64720"/>
    <n v="5"/>
    <x v="5"/>
    <x v="3"/>
  </r>
  <r>
    <s v="Murray, Rebecca"/>
    <s v="Manufacturing"/>
    <x v="2"/>
    <n v="33761"/>
    <n v="26"/>
    <n v="64720"/>
    <n v="5"/>
    <x v="6"/>
    <x v="4"/>
  </r>
  <r>
    <s v="Murray, Rebecca"/>
    <s v="Manufacturing"/>
    <x v="2"/>
    <n v="33761"/>
    <n v="26"/>
    <n v="64720"/>
    <n v="5"/>
    <x v="7"/>
    <x v="2"/>
  </r>
  <r>
    <s v="Murray, Rebecca"/>
    <s v="Manufacturing"/>
    <x v="2"/>
    <n v="33761"/>
    <n v="26"/>
    <n v="64720"/>
    <n v="5"/>
    <x v="8"/>
    <x v="2"/>
  </r>
  <r>
    <s v="Murray, Rebecca"/>
    <s v="Manufacturing"/>
    <x v="2"/>
    <n v="33761"/>
    <n v="26"/>
    <n v="64720"/>
    <n v="5"/>
    <x v="9"/>
    <x v="3"/>
  </r>
  <r>
    <s v="Murray, Rebecca"/>
    <s v="Manufacturing"/>
    <x v="2"/>
    <n v="33761"/>
    <n v="26"/>
    <n v="64720"/>
    <n v="5"/>
    <x v="10"/>
    <x v="4"/>
  </r>
  <r>
    <s v="Murray, Rebecca"/>
    <s v="Manufacturing"/>
    <x v="2"/>
    <n v="33761"/>
    <n v="26"/>
    <n v="64720"/>
    <n v="5"/>
    <x v="11"/>
    <x v="0"/>
  </r>
  <r>
    <s v="Murray, Rebecca"/>
    <s v="Manufacturing"/>
    <x v="2"/>
    <n v="33761"/>
    <n v="26"/>
    <n v="64720"/>
    <n v="5"/>
    <x v="12"/>
    <x v="3"/>
  </r>
  <r>
    <s v="Murray, Rebecca"/>
    <s v="Manufacturing"/>
    <x v="2"/>
    <n v="33761"/>
    <n v="26"/>
    <n v="64720"/>
    <n v="5"/>
    <x v="13"/>
    <x v="4"/>
  </r>
  <r>
    <s v="Murray, Rebecca"/>
    <s v="Manufacturing"/>
    <x v="2"/>
    <n v="33761"/>
    <n v="26"/>
    <n v="64720"/>
    <n v="5"/>
    <x v="14"/>
    <x v="4"/>
  </r>
  <r>
    <s v="Murray, Rebecca"/>
    <s v="Manufacturing"/>
    <x v="2"/>
    <n v="33761"/>
    <n v="26"/>
    <n v="64720"/>
    <n v="5"/>
    <x v="15"/>
    <x v="2"/>
  </r>
  <r>
    <s v="Murray, Rebecca"/>
    <s v="Manufacturing"/>
    <x v="2"/>
    <n v="33761"/>
    <n v="26"/>
    <n v="64720"/>
    <n v="5"/>
    <x v="16"/>
    <x v="1"/>
  </r>
  <r>
    <s v="Murray, Rebecca"/>
    <s v="Manufacturing"/>
    <x v="2"/>
    <n v="33761"/>
    <n v="26"/>
    <n v="64720"/>
    <n v="5"/>
    <x v="17"/>
    <x v="2"/>
  </r>
  <r>
    <s v="Murray, Rebecca"/>
    <s v="Manufacturing"/>
    <x v="2"/>
    <n v="33761"/>
    <n v="26"/>
    <n v="64720"/>
    <n v="5"/>
    <x v="18"/>
    <x v="4"/>
  </r>
  <r>
    <s v="Murray, Rebecca"/>
    <s v="Manufacturing"/>
    <x v="2"/>
    <n v="33761"/>
    <n v="26"/>
    <n v="64720"/>
    <n v="5"/>
    <x v="19"/>
    <x v="2"/>
  </r>
  <r>
    <s v="Murray, Rebecca"/>
    <s v="Manufacturing"/>
    <x v="2"/>
    <n v="33761"/>
    <n v="26"/>
    <n v="64720"/>
    <n v="5"/>
    <x v="20"/>
    <x v="3"/>
  </r>
  <r>
    <s v="Murray, Rebecca"/>
    <s v="Manufacturing"/>
    <x v="2"/>
    <n v="33761"/>
    <n v="26"/>
    <n v="64720"/>
    <n v="5"/>
    <x v="21"/>
    <x v="0"/>
  </r>
  <r>
    <s v="Murray, Rebecca"/>
    <s v="Manufacturing"/>
    <x v="2"/>
    <n v="33761"/>
    <n v="26"/>
    <n v="64720"/>
    <n v="5"/>
    <x v="22"/>
    <x v="2"/>
  </r>
  <r>
    <s v="Murray, Rebecca"/>
    <s v="Manufacturing"/>
    <x v="2"/>
    <n v="33761"/>
    <n v="26"/>
    <n v="64720"/>
    <n v="5"/>
    <x v="23"/>
    <x v="4"/>
  </r>
  <r>
    <s v="Murray, Rebecca"/>
    <s v="Manufacturing"/>
    <x v="2"/>
    <n v="33761"/>
    <n v="26"/>
    <n v="64720"/>
    <n v="5"/>
    <x v="24"/>
    <x v="4"/>
  </r>
  <r>
    <s v="Murray, Rebecca"/>
    <s v="Manufacturing"/>
    <x v="2"/>
    <n v="33761"/>
    <n v="26"/>
    <n v="64720"/>
    <n v="5"/>
    <x v="25"/>
    <x v="2"/>
  </r>
  <r>
    <s v="Conner, Mark"/>
    <s v="Project &amp; Contract Services"/>
    <x v="3"/>
    <n v="34288"/>
    <n v="25"/>
    <n v="64780"/>
    <n v="5"/>
    <x v="0"/>
    <x v="1"/>
  </r>
  <r>
    <s v="Conner, Mark"/>
    <s v="Project &amp; Contract Services"/>
    <x v="3"/>
    <n v="34288"/>
    <n v="25"/>
    <n v="64780"/>
    <n v="5"/>
    <x v="1"/>
    <x v="0"/>
  </r>
  <r>
    <s v="Conner, Mark"/>
    <s v="Project &amp; Contract Services"/>
    <x v="3"/>
    <n v="34288"/>
    <n v="25"/>
    <n v="64780"/>
    <n v="5"/>
    <x v="2"/>
    <x v="2"/>
  </r>
  <r>
    <s v="Conner, Mark"/>
    <s v="Project &amp; Contract Services"/>
    <x v="3"/>
    <n v="34288"/>
    <n v="25"/>
    <n v="64780"/>
    <n v="5"/>
    <x v="3"/>
    <x v="2"/>
  </r>
  <r>
    <s v="Conner, Mark"/>
    <s v="Project &amp; Contract Services"/>
    <x v="3"/>
    <n v="34288"/>
    <n v="25"/>
    <n v="64780"/>
    <n v="5"/>
    <x v="4"/>
    <x v="0"/>
  </r>
  <r>
    <s v="Conner, Mark"/>
    <s v="Project &amp; Contract Services"/>
    <x v="3"/>
    <n v="34288"/>
    <n v="25"/>
    <n v="64780"/>
    <n v="5"/>
    <x v="5"/>
    <x v="3"/>
  </r>
  <r>
    <s v="Conner, Mark"/>
    <s v="Project &amp; Contract Services"/>
    <x v="3"/>
    <n v="34288"/>
    <n v="25"/>
    <n v="64780"/>
    <n v="5"/>
    <x v="6"/>
    <x v="2"/>
  </r>
  <r>
    <s v="Conner, Mark"/>
    <s v="Project &amp; Contract Services"/>
    <x v="3"/>
    <n v="34288"/>
    <n v="25"/>
    <n v="64780"/>
    <n v="5"/>
    <x v="7"/>
    <x v="0"/>
  </r>
  <r>
    <s v="Conner, Mark"/>
    <s v="Project &amp; Contract Services"/>
    <x v="3"/>
    <n v="34288"/>
    <n v="25"/>
    <n v="64780"/>
    <n v="5"/>
    <x v="8"/>
    <x v="4"/>
  </r>
  <r>
    <s v="Conner, Mark"/>
    <s v="Project &amp; Contract Services"/>
    <x v="3"/>
    <n v="34288"/>
    <n v="25"/>
    <n v="64780"/>
    <n v="5"/>
    <x v="9"/>
    <x v="3"/>
  </r>
  <r>
    <s v="Conner, Mark"/>
    <s v="Project &amp; Contract Services"/>
    <x v="3"/>
    <n v="34288"/>
    <n v="25"/>
    <n v="64780"/>
    <n v="5"/>
    <x v="10"/>
    <x v="4"/>
  </r>
  <r>
    <s v="Conner, Mark"/>
    <s v="Project &amp; Contract Services"/>
    <x v="3"/>
    <n v="34288"/>
    <n v="25"/>
    <n v="64780"/>
    <n v="5"/>
    <x v="11"/>
    <x v="4"/>
  </r>
  <r>
    <s v="Conner, Mark"/>
    <s v="Project &amp; Contract Services"/>
    <x v="3"/>
    <n v="34288"/>
    <n v="25"/>
    <n v="64780"/>
    <n v="5"/>
    <x v="12"/>
    <x v="0"/>
  </r>
  <r>
    <s v="Conner, Mark"/>
    <s v="Project &amp; Contract Services"/>
    <x v="3"/>
    <n v="34288"/>
    <n v="25"/>
    <n v="64780"/>
    <n v="5"/>
    <x v="13"/>
    <x v="4"/>
  </r>
  <r>
    <s v="Conner, Mark"/>
    <s v="Project &amp; Contract Services"/>
    <x v="3"/>
    <n v="34288"/>
    <n v="25"/>
    <n v="64780"/>
    <n v="5"/>
    <x v="14"/>
    <x v="1"/>
  </r>
  <r>
    <s v="Conner, Mark"/>
    <s v="Project &amp; Contract Services"/>
    <x v="3"/>
    <n v="34288"/>
    <n v="25"/>
    <n v="64780"/>
    <n v="5"/>
    <x v="15"/>
    <x v="1"/>
  </r>
  <r>
    <s v="Conner, Mark"/>
    <s v="Project &amp; Contract Services"/>
    <x v="3"/>
    <n v="34288"/>
    <n v="25"/>
    <n v="64780"/>
    <n v="5"/>
    <x v="16"/>
    <x v="2"/>
  </r>
  <r>
    <s v="Conner, Mark"/>
    <s v="Project &amp; Contract Services"/>
    <x v="3"/>
    <n v="34288"/>
    <n v="25"/>
    <n v="64780"/>
    <n v="5"/>
    <x v="17"/>
    <x v="2"/>
  </r>
  <r>
    <s v="Conner, Mark"/>
    <s v="Project &amp; Contract Services"/>
    <x v="3"/>
    <n v="34288"/>
    <n v="25"/>
    <n v="64780"/>
    <n v="5"/>
    <x v="18"/>
    <x v="0"/>
  </r>
  <r>
    <s v="Conner, Mark"/>
    <s v="Project &amp; Contract Services"/>
    <x v="3"/>
    <n v="34288"/>
    <n v="25"/>
    <n v="64780"/>
    <n v="5"/>
    <x v="19"/>
    <x v="2"/>
  </r>
  <r>
    <s v="Conner, Mark"/>
    <s v="Project &amp; Contract Services"/>
    <x v="3"/>
    <n v="34288"/>
    <n v="25"/>
    <n v="64780"/>
    <n v="5"/>
    <x v="20"/>
    <x v="0"/>
  </r>
  <r>
    <s v="Conner, Mark"/>
    <s v="Project &amp; Contract Services"/>
    <x v="3"/>
    <n v="34288"/>
    <n v="25"/>
    <n v="64780"/>
    <n v="5"/>
    <x v="21"/>
    <x v="1"/>
  </r>
  <r>
    <s v="Conner, Mark"/>
    <s v="Project &amp; Contract Services"/>
    <x v="3"/>
    <n v="34288"/>
    <n v="25"/>
    <n v="64780"/>
    <n v="5"/>
    <x v="22"/>
    <x v="2"/>
  </r>
  <r>
    <s v="Conner, Mark"/>
    <s v="Project &amp; Contract Services"/>
    <x v="3"/>
    <n v="34288"/>
    <n v="25"/>
    <n v="64780"/>
    <n v="5"/>
    <x v="23"/>
    <x v="1"/>
  </r>
  <r>
    <s v="Conner, Mark"/>
    <s v="Project &amp; Contract Services"/>
    <x v="3"/>
    <n v="34288"/>
    <n v="25"/>
    <n v="64780"/>
    <n v="5"/>
    <x v="24"/>
    <x v="4"/>
  </r>
  <r>
    <s v="Conner, Mark"/>
    <s v="Project &amp; Contract Services"/>
    <x v="3"/>
    <n v="34288"/>
    <n v="25"/>
    <n v="64780"/>
    <n v="5"/>
    <x v="25"/>
    <x v="2"/>
  </r>
  <r>
    <s v="Gallegos, Rick"/>
    <s v="Operations"/>
    <x v="3"/>
    <n v="33413"/>
    <n v="27"/>
    <n v="65250"/>
    <n v="2"/>
    <x v="0"/>
    <x v="1"/>
  </r>
  <r>
    <s v="Gallegos, Rick"/>
    <s v="Operations"/>
    <x v="3"/>
    <n v="33413"/>
    <n v="27"/>
    <n v="65250"/>
    <n v="2"/>
    <x v="1"/>
    <x v="4"/>
  </r>
  <r>
    <s v="Gallegos, Rick"/>
    <s v="Operations"/>
    <x v="3"/>
    <n v="33413"/>
    <n v="27"/>
    <n v="65250"/>
    <n v="2"/>
    <x v="2"/>
    <x v="2"/>
  </r>
  <r>
    <s v="Gallegos, Rick"/>
    <s v="Operations"/>
    <x v="3"/>
    <n v="33413"/>
    <n v="27"/>
    <n v="65250"/>
    <n v="2"/>
    <x v="3"/>
    <x v="3"/>
  </r>
  <r>
    <s v="Gallegos, Rick"/>
    <s v="Operations"/>
    <x v="3"/>
    <n v="33413"/>
    <n v="27"/>
    <n v="65250"/>
    <n v="2"/>
    <x v="4"/>
    <x v="2"/>
  </r>
  <r>
    <s v="Gallegos, Rick"/>
    <s v="Operations"/>
    <x v="3"/>
    <n v="33413"/>
    <n v="27"/>
    <n v="65250"/>
    <n v="2"/>
    <x v="5"/>
    <x v="1"/>
  </r>
  <r>
    <s v="Gallegos, Rick"/>
    <s v="Operations"/>
    <x v="3"/>
    <n v="33413"/>
    <n v="27"/>
    <n v="65250"/>
    <n v="2"/>
    <x v="6"/>
    <x v="3"/>
  </r>
  <r>
    <s v="Gallegos, Rick"/>
    <s v="Operations"/>
    <x v="3"/>
    <n v="33413"/>
    <n v="27"/>
    <n v="65250"/>
    <n v="2"/>
    <x v="7"/>
    <x v="1"/>
  </r>
  <r>
    <s v="Gallegos, Rick"/>
    <s v="Operations"/>
    <x v="3"/>
    <n v="33413"/>
    <n v="27"/>
    <n v="65250"/>
    <n v="2"/>
    <x v="8"/>
    <x v="2"/>
  </r>
  <r>
    <s v="Gallegos, Rick"/>
    <s v="Operations"/>
    <x v="3"/>
    <n v="33413"/>
    <n v="27"/>
    <n v="65250"/>
    <n v="2"/>
    <x v="9"/>
    <x v="0"/>
  </r>
  <r>
    <s v="Gallegos, Rick"/>
    <s v="Operations"/>
    <x v="3"/>
    <n v="33413"/>
    <n v="27"/>
    <n v="65250"/>
    <n v="2"/>
    <x v="10"/>
    <x v="4"/>
  </r>
  <r>
    <s v="Gallegos, Rick"/>
    <s v="Operations"/>
    <x v="3"/>
    <n v="33413"/>
    <n v="27"/>
    <n v="65250"/>
    <n v="2"/>
    <x v="11"/>
    <x v="4"/>
  </r>
  <r>
    <s v="Gallegos, Rick"/>
    <s v="Operations"/>
    <x v="3"/>
    <n v="33413"/>
    <n v="27"/>
    <n v="65250"/>
    <n v="2"/>
    <x v="12"/>
    <x v="2"/>
  </r>
  <r>
    <s v="Gallegos, Rick"/>
    <s v="Operations"/>
    <x v="3"/>
    <n v="33413"/>
    <n v="27"/>
    <n v="65250"/>
    <n v="2"/>
    <x v="13"/>
    <x v="2"/>
  </r>
  <r>
    <s v="Gallegos, Rick"/>
    <s v="Operations"/>
    <x v="3"/>
    <n v="33413"/>
    <n v="27"/>
    <n v="65250"/>
    <n v="2"/>
    <x v="14"/>
    <x v="3"/>
  </r>
  <r>
    <s v="Gallegos, Rick"/>
    <s v="Operations"/>
    <x v="3"/>
    <n v="33413"/>
    <n v="27"/>
    <n v="65250"/>
    <n v="2"/>
    <x v="15"/>
    <x v="3"/>
  </r>
  <r>
    <s v="Gallegos, Rick"/>
    <s v="Operations"/>
    <x v="3"/>
    <n v="33413"/>
    <n v="27"/>
    <n v="65250"/>
    <n v="2"/>
    <x v="16"/>
    <x v="0"/>
  </r>
  <r>
    <s v="Gallegos, Rick"/>
    <s v="Operations"/>
    <x v="3"/>
    <n v="33413"/>
    <n v="27"/>
    <n v="65250"/>
    <n v="2"/>
    <x v="17"/>
    <x v="1"/>
  </r>
  <r>
    <s v="Gallegos, Rick"/>
    <s v="Operations"/>
    <x v="3"/>
    <n v="33413"/>
    <n v="27"/>
    <n v="65250"/>
    <n v="2"/>
    <x v="18"/>
    <x v="0"/>
  </r>
  <r>
    <s v="Gallegos, Rick"/>
    <s v="Operations"/>
    <x v="3"/>
    <n v="33413"/>
    <n v="27"/>
    <n v="65250"/>
    <n v="2"/>
    <x v="19"/>
    <x v="4"/>
  </r>
  <r>
    <s v="Gallegos, Rick"/>
    <s v="Operations"/>
    <x v="3"/>
    <n v="33413"/>
    <n v="27"/>
    <n v="65250"/>
    <n v="2"/>
    <x v="20"/>
    <x v="0"/>
  </r>
  <r>
    <s v="Gallegos, Rick"/>
    <s v="Operations"/>
    <x v="3"/>
    <n v="33413"/>
    <n v="27"/>
    <n v="65250"/>
    <n v="2"/>
    <x v="21"/>
    <x v="0"/>
  </r>
  <r>
    <s v="Gallegos, Rick"/>
    <s v="Operations"/>
    <x v="3"/>
    <n v="33413"/>
    <n v="27"/>
    <n v="65250"/>
    <n v="2"/>
    <x v="22"/>
    <x v="0"/>
  </r>
  <r>
    <s v="Gallegos, Rick"/>
    <s v="Operations"/>
    <x v="3"/>
    <n v="33413"/>
    <n v="27"/>
    <n v="65250"/>
    <n v="2"/>
    <x v="23"/>
    <x v="4"/>
  </r>
  <r>
    <s v="Gallegos, Rick"/>
    <s v="Operations"/>
    <x v="3"/>
    <n v="33413"/>
    <n v="27"/>
    <n v="65250"/>
    <n v="2"/>
    <x v="24"/>
    <x v="0"/>
  </r>
  <r>
    <s v="Gallegos, Rick"/>
    <s v="Operations"/>
    <x v="3"/>
    <n v="33413"/>
    <n v="27"/>
    <n v="65250"/>
    <n v="2"/>
    <x v="25"/>
    <x v="4"/>
  </r>
  <r>
    <s v="Lindsey, Deborah"/>
    <s v="Quality Assurance"/>
    <x v="3"/>
    <n v="35908"/>
    <n v="20"/>
    <n v="65320"/>
    <n v="5"/>
    <x v="0"/>
    <x v="1"/>
  </r>
  <r>
    <s v="Lindsey, Deborah"/>
    <s v="Quality Assurance"/>
    <x v="3"/>
    <n v="35908"/>
    <n v="20"/>
    <n v="65320"/>
    <n v="5"/>
    <x v="1"/>
    <x v="4"/>
  </r>
  <r>
    <s v="Lindsey, Deborah"/>
    <s v="Quality Assurance"/>
    <x v="3"/>
    <n v="35908"/>
    <n v="20"/>
    <n v="65320"/>
    <n v="5"/>
    <x v="2"/>
    <x v="4"/>
  </r>
  <r>
    <s v="Lindsey, Deborah"/>
    <s v="Quality Assurance"/>
    <x v="3"/>
    <n v="35908"/>
    <n v="20"/>
    <n v="65320"/>
    <n v="5"/>
    <x v="3"/>
    <x v="0"/>
  </r>
  <r>
    <s v="Lindsey, Deborah"/>
    <s v="Quality Assurance"/>
    <x v="3"/>
    <n v="35908"/>
    <n v="20"/>
    <n v="65320"/>
    <n v="5"/>
    <x v="4"/>
    <x v="1"/>
  </r>
  <r>
    <s v="Lindsey, Deborah"/>
    <s v="Quality Assurance"/>
    <x v="3"/>
    <n v="35908"/>
    <n v="20"/>
    <n v="65320"/>
    <n v="5"/>
    <x v="5"/>
    <x v="0"/>
  </r>
  <r>
    <s v="Lindsey, Deborah"/>
    <s v="Quality Assurance"/>
    <x v="3"/>
    <n v="35908"/>
    <n v="20"/>
    <n v="65320"/>
    <n v="5"/>
    <x v="6"/>
    <x v="3"/>
  </r>
  <r>
    <s v="Lindsey, Deborah"/>
    <s v="Quality Assurance"/>
    <x v="3"/>
    <n v="35908"/>
    <n v="20"/>
    <n v="65320"/>
    <n v="5"/>
    <x v="7"/>
    <x v="2"/>
  </r>
  <r>
    <s v="Lindsey, Deborah"/>
    <s v="Quality Assurance"/>
    <x v="3"/>
    <n v="35908"/>
    <n v="20"/>
    <n v="65320"/>
    <n v="5"/>
    <x v="8"/>
    <x v="1"/>
  </r>
  <r>
    <s v="Lindsey, Deborah"/>
    <s v="Quality Assurance"/>
    <x v="3"/>
    <n v="35908"/>
    <n v="20"/>
    <n v="65320"/>
    <n v="5"/>
    <x v="9"/>
    <x v="2"/>
  </r>
  <r>
    <s v="Lindsey, Deborah"/>
    <s v="Quality Assurance"/>
    <x v="3"/>
    <n v="35908"/>
    <n v="20"/>
    <n v="65320"/>
    <n v="5"/>
    <x v="10"/>
    <x v="1"/>
  </r>
  <r>
    <s v="Lindsey, Deborah"/>
    <s v="Quality Assurance"/>
    <x v="3"/>
    <n v="35908"/>
    <n v="20"/>
    <n v="65320"/>
    <n v="5"/>
    <x v="11"/>
    <x v="0"/>
  </r>
  <r>
    <s v="Lindsey, Deborah"/>
    <s v="Quality Assurance"/>
    <x v="3"/>
    <n v="35908"/>
    <n v="20"/>
    <n v="65320"/>
    <n v="5"/>
    <x v="12"/>
    <x v="3"/>
  </r>
  <r>
    <s v="Lindsey, Deborah"/>
    <s v="Quality Assurance"/>
    <x v="3"/>
    <n v="35908"/>
    <n v="20"/>
    <n v="65320"/>
    <n v="5"/>
    <x v="13"/>
    <x v="1"/>
  </r>
  <r>
    <s v="Lindsey, Deborah"/>
    <s v="Quality Assurance"/>
    <x v="3"/>
    <n v="35908"/>
    <n v="20"/>
    <n v="65320"/>
    <n v="5"/>
    <x v="14"/>
    <x v="4"/>
  </r>
  <r>
    <s v="Lindsey, Deborah"/>
    <s v="Quality Assurance"/>
    <x v="3"/>
    <n v="35908"/>
    <n v="20"/>
    <n v="65320"/>
    <n v="5"/>
    <x v="15"/>
    <x v="0"/>
  </r>
  <r>
    <s v="Lindsey, Deborah"/>
    <s v="Quality Assurance"/>
    <x v="3"/>
    <n v="35908"/>
    <n v="20"/>
    <n v="65320"/>
    <n v="5"/>
    <x v="16"/>
    <x v="0"/>
  </r>
  <r>
    <s v="Lindsey, Deborah"/>
    <s v="Quality Assurance"/>
    <x v="3"/>
    <n v="35908"/>
    <n v="20"/>
    <n v="65320"/>
    <n v="5"/>
    <x v="17"/>
    <x v="2"/>
  </r>
  <r>
    <s v="Lindsey, Deborah"/>
    <s v="Quality Assurance"/>
    <x v="3"/>
    <n v="35908"/>
    <n v="20"/>
    <n v="65320"/>
    <n v="5"/>
    <x v="18"/>
    <x v="3"/>
  </r>
  <r>
    <s v="Lindsey, Deborah"/>
    <s v="Quality Assurance"/>
    <x v="3"/>
    <n v="35908"/>
    <n v="20"/>
    <n v="65320"/>
    <n v="5"/>
    <x v="19"/>
    <x v="1"/>
  </r>
  <r>
    <s v="Lindsey, Deborah"/>
    <s v="Quality Assurance"/>
    <x v="3"/>
    <n v="35908"/>
    <n v="20"/>
    <n v="65320"/>
    <n v="5"/>
    <x v="20"/>
    <x v="0"/>
  </r>
  <r>
    <s v="Lindsey, Deborah"/>
    <s v="Quality Assurance"/>
    <x v="3"/>
    <n v="35908"/>
    <n v="20"/>
    <n v="65320"/>
    <n v="5"/>
    <x v="21"/>
    <x v="2"/>
  </r>
  <r>
    <s v="Lindsey, Deborah"/>
    <s v="Quality Assurance"/>
    <x v="3"/>
    <n v="35908"/>
    <n v="20"/>
    <n v="65320"/>
    <n v="5"/>
    <x v="22"/>
    <x v="1"/>
  </r>
  <r>
    <s v="Lindsey, Deborah"/>
    <s v="Quality Assurance"/>
    <x v="3"/>
    <n v="35908"/>
    <n v="20"/>
    <n v="65320"/>
    <n v="5"/>
    <x v="23"/>
    <x v="0"/>
  </r>
  <r>
    <s v="Lindsey, Deborah"/>
    <s v="Quality Assurance"/>
    <x v="3"/>
    <n v="35908"/>
    <n v="20"/>
    <n v="65320"/>
    <n v="5"/>
    <x v="24"/>
    <x v="0"/>
  </r>
  <r>
    <s v="Lindsey, Deborah"/>
    <s v="Quality Assurance"/>
    <x v="3"/>
    <n v="35908"/>
    <n v="20"/>
    <n v="65320"/>
    <n v="5"/>
    <x v="25"/>
    <x v="1"/>
  </r>
  <r>
    <s v="Santiago, Michael"/>
    <s v="Manufacturing"/>
    <x v="3"/>
    <n v="37371"/>
    <n v="16"/>
    <n v="65560"/>
    <n v="1"/>
    <x v="0"/>
    <x v="0"/>
  </r>
  <r>
    <s v="Santiago, Michael"/>
    <s v="Manufacturing"/>
    <x v="3"/>
    <n v="37371"/>
    <n v="16"/>
    <n v="65560"/>
    <n v="1"/>
    <x v="1"/>
    <x v="0"/>
  </r>
  <r>
    <s v="Santiago, Michael"/>
    <s v="Manufacturing"/>
    <x v="3"/>
    <n v="37371"/>
    <n v="16"/>
    <n v="65560"/>
    <n v="1"/>
    <x v="2"/>
    <x v="3"/>
  </r>
  <r>
    <s v="Santiago, Michael"/>
    <s v="Manufacturing"/>
    <x v="3"/>
    <n v="37371"/>
    <n v="16"/>
    <n v="65560"/>
    <n v="1"/>
    <x v="3"/>
    <x v="0"/>
  </r>
  <r>
    <s v="Santiago, Michael"/>
    <s v="Manufacturing"/>
    <x v="3"/>
    <n v="37371"/>
    <n v="16"/>
    <n v="65560"/>
    <n v="1"/>
    <x v="4"/>
    <x v="2"/>
  </r>
  <r>
    <s v="Santiago, Michael"/>
    <s v="Manufacturing"/>
    <x v="3"/>
    <n v="37371"/>
    <n v="16"/>
    <n v="65560"/>
    <n v="1"/>
    <x v="5"/>
    <x v="3"/>
  </r>
  <r>
    <s v="Santiago, Michael"/>
    <s v="Manufacturing"/>
    <x v="3"/>
    <n v="37371"/>
    <n v="16"/>
    <n v="65560"/>
    <n v="1"/>
    <x v="6"/>
    <x v="1"/>
  </r>
  <r>
    <s v="Santiago, Michael"/>
    <s v="Manufacturing"/>
    <x v="3"/>
    <n v="37371"/>
    <n v="16"/>
    <n v="65560"/>
    <n v="1"/>
    <x v="7"/>
    <x v="0"/>
  </r>
  <r>
    <s v="Santiago, Michael"/>
    <s v="Manufacturing"/>
    <x v="3"/>
    <n v="37371"/>
    <n v="16"/>
    <n v="65560"/>
    <n v="1"/>
    <x v="8"/>
    <x v="4"/>
  </r>
  <r>
    <s v="Santiago, Michael"/>
    <s v="Manufacturing"/>
    <x v="3"/>
    <n v="37371"/>
    <n v="16"/>
    <n v="65560"/>
    <n v="1"/>
    <x v="9"/>
    <x v="2"/>
  </r>
  <r>
    <s v="Santiago, Michael"/>
    <s v="Manufacturing"/>
    <x v="3"/>
    <n v="37371"/>
    <n v="16"/>
    <n v="65560"/>
    <n v="1"/>
    <x v="10"/>
    <x v="3"/>
  </r>
  <r>
    <s v="Santiago, Michael"/>
    <s v="Manufacturing"/>
    <x v="3"/>
    <n v="37371"/>
    <n v="16"/>
    <n v="65560"/>
    <n v="1"/>
    <x v="11"/>
    <x v="1"/>
  </r>
  <r>
    <s v="Santiago, Michael"/>
    <s v="Manufacturing"/>
    <x v="3"/>
    <n v="37371"/>
    <n v="16"/>
    <n v="65560"/>
    <n v="1"/>
    <x v="12"/>
    <x v="2"/>
  </r>
  <r>
    <s v="Santiago, Michael"/>
    <s v="Manufacturing"/>
    <x v="3"/>
    <n v="37371"/>
    <n v="16"/>
    <n v="65560"/>
    <n v="1"/>
    <x v="13"/>
    <x v="4"/>
  </r>
  <r>
    <s v="Santiago, Michael"/>
    <s v="Manufacturing"/>
    <x v="3"/>
    <n v="37371"/>
    <n v="16"/>
    <n v="65560"/>
    <n v="1"/>
    <x v="14"/>
    <x v="1"/>
  </r>
  <r>
    <s v="Santiago, Michael"/>
    <s v="Manufacturing"/>
    <x v="3"/>
    <n v="37371"/>
    <n v="16"/>
    <n v="65560"/>
    <n v="1"/>
    <x v="15"/>
    <x v="3"/>
  </r>
  <r>
    <s v="Santiago, Michael"/>
    <s v="Manufacturing"/>
    <x v="3"/>
    <n v="37371"/>
    <n v="16"/>
    <n v="65560"/>
    <n v="1"/>
    <x v="16"/>
    <x v="1"/>
  </r>
  <r>
    <s v="Santiago, Michael"/>
    <s v="Manufacturing"/>
    <x v="3"/>
    <n v="37371"/>
    <n v="16"/>
    <n v="65560"/>
    <n v="1"/>
    <x v="17"/>
    <x v="1"/>
  </r>
  <r>
    <s v="Santiago, Michael"/>
    <s v="Manufacturing"/>
    <x v="3"/>
    <n v="37371"/>
    <n v="16"/>
    <n v="65560"/>
    <n v="1"/>
    <x v="18"/>
    <x v="0"/>
  </r>
  <r>
    <s v="Santiago, Michael"/>
    <s v="Manufacturing"/>
    <x v="3"/>
    <n v="37371"/>
    <n v="16"/>
    <n v="65560"/>
    <n v="1"/>
    <x v="19"/>
    <x v="3"/>
  </r>
  <r>
    <s v="Santiago, Michael"/>
    <s v="Manufacturing"/>
    <x v="3"/>
    <n v="37371"/>
    <n v="16"/>
    <n v="65560"/>
    <n v="1"/>
    <x v="20"/>
    <x v="2"/>
  </r>
  <r>
    <s v="Santiago, Michael"/>
    <s v="Manufacturing"/>
    <x v="3"/>
    <n v="37371"/>
    <n v="16"/>
    <n v="65560"/>
    <n v="1"/>
    <x v="21"/>
    <x v="1"/>
  </r>
  <r>
    <s v="Santiago, Michael"/>
    <s v="Manufacturing"/>
    <x v="3"/>
    <n v="37371"/>
    <n v="16"/>
    <n v="65560"/>
    <n v="1"/>
    <x v="22"/>
    <x v="3"/>
  </r>
  <r>
    <s v="Santiago, Michael"/>
    <s v="Manufacturing"/>
    <x v="3"/>
    <n v="37371"/>
    <n v="16"/>
    <n v="65560"/>
    <n v="1"/>
    <x v="23"/>
    <x v="3"/>
  </r>
  <r>
    <s v="Santiago, Michael"/>
    <s v="Manufacturing"/>
    <x v="3"/>
    <n v="37371"/>
    <n v="16"/>
    <n v="65560"/>
    <n v="1"/>
    <x v="24"/>
    <x v="4"/>
  </r>
  <r>
    <s v="Santiago, Michael"/>
    <s v="Manufacturing"/>
    <x v="3"/>
    <n v="37371"/>
    <n v="16"/>
    <n v="65560"/>
    <n v="1"/>
    <x v="25"/>
    <x v="1"/>
  </r>
  <r>
    <s v="Gaines, Sheela"/>
    <s v="Project &amp; Contract Services"/>
    <x v="3"/>
    <n v="32921"/>
    <n v="29"/>
    <n v="65571"/>
    <n v="3"/>
    <x v="0"/>
    <x v="0"/>
  </r>
  <r>
    <s v="Gaines, Sheela"/>
    <s v="Project &amp; Contract Services"/>
    <x v="3"/>
    <n v="32921"/>
    <n v="29"/>
    <n v="65571"/>
    <n v="3"/>
    <x v="1"/>
    <x v="0"/>
  </r>
  <r>
    <s v="Gaines, Sheela"/>
    <s v="Project &amp; Contract Services"/>
    <x v="3"/>
    <n v="32921"/>
    <n v="29"/>
    <n v="65571"/>
    <n v="3"/>
    <x v="2"/>
    <x v="4"/>
  </r>
  <r>
    <s v="Gaines, Sheela"/>
    <s v="Project &amp; Contract Services"/>
    <x v="3"/>
    <n v="32921"/>
    <n v="29"/>
    <n v="65571"/>
    <n v="3"/>
    <x v="3"/>
    <x v="4"/>
  </r>
  <r>
    <s v="Gaines, Sheela"/>
    <s v="Project &amp; Contract Services"/>
    <x v="3"/>
    <n v="32921"/>
    <n v="29"/>
    <n v="65571"/>
    <n v="3"/>
    <x v="4"/>
    <x v="3"/>
  </r>
  <r>
    <s v="Gaines, Sheela"/>
    <s v="Project &amp; Contract Services"/>
    <x v="3"/>
    <n v="32921"/>
    <n v="29"/>
    <n v="65571"/>
    <n v="3"/>
    <x v="5"/>
    <x v="3"/>
  </r>
  <r>
    <s v="Gaines, Sheela"/>
    <s v="Project &amp; Contract Services"/>
    <x v="3"/>
    <n v="32921"/>
    <n v="29"/>
    <n v="65571"/>
    <n v="3"/>
    <x v="6"/>
    <x v="2"/>
  </r>
  <r>
    <s v="Gaines, Sheela"/>
    <s v="Project &amp; Contract Services"/>
    <x v="3"/>
    <n v="32921"/>
    <n v="29"/>
    <n v="65571"/>
    <n v="3"/>
    <x v="7"/>
    <x v="4"/>
  </r>
  <r>
    <s v="Gaines, Sheela"/>
    <s v="Project &amp; Contract Services"/>
    <x v="3"/>
    <n v="32921"/>
    <n v="29"/>
    <n v="65571"/>
    <n v="3"/>
    <x v="8"/>
    <x v="0"/>
  </r>
  <r>
    <s v="Gaines, Sheela"/>
    <s v="Project &amp; Contract Services"/>
    <x v="3"/>
    <n v="32921"/>
    <n v="29"/>
    <n v="65571"/>
    <n v="3"/>
    <x v="9"/>
    <x v="3"/>
  </r>
  <r>
    <s v="Gaines, Sheela"/>
    <s v="Project &amp; Contract Services"/>
    <x v="3"/>
    <n v="32921"/>
    <n v="29"/>
    <n v="65571"/>
    <n v="3"/>
    <x v="10"/>
    <x v="2"/>
  </r>
  <r>
    <s v="Gaines, Sheela"/>
    <s v="Project &amp; Contract Services"/>
    <x v="3"/>
    <n v="32921"/>
    <n v="29"/>
    <n v="65571"/>
    <n v="3"/>
    <x v="11"/>
    <x v="3"/>
  </r>
  <r>
    <s v="Gaines, Sheela"/>
    <s v="Project &amp; Contract Services"/>
    <x v="3"/>
    <n v="32921"/>
    <n v="29"/>
    <n v="65571"/>
    <n v="3"/>
    <x v="12"/>
    <x v="0"/>
  </r>
  <r>
    <s v="Gaines, Sheela"/>
    <s v="Project &amp; Contract Services"/>
    <x v="3"/>
    <n v="32921"/>
    <n v="29"/>
    <n v="65571"/>
    <n v="3"/>
    <x v="13"/>
    <x v="4"/>
  </r>
  <r>
    <s v="Gaines, Sheela"/>
    <s v="Project &amp; Contract Services"/>
    <x v="3"/>
    <n v="32921"/>
    <n v="29"/>
    <n v="65571"/>
    <n v="3"/>
    <x v="14"/>
    <x v="4"/>
  </r>
  <r>
    <s v="Gaines, Sheela"/>
    <s v="Project &amp; Contract Services"/>
    <x v="3"/>
    <n v="32921"/>
    <n v="29"/>
    <n v="65571"/>
    <n v="3"/>
    <x v="15"/>
    <x v="0"/>
  </r>
  <r>
    <s v="Gaines, Sheela"/>
    <s v="Project &amp; Contract Services"/>
    <x v="3"/>
    <n v="32921"/>
    <n v="29"/>
    <n v="65571"/>
    <n v="3"/>
    <x v="16"/>
    <x v="2"/>
  </r>
  <r>
    <s v="Gaines, Sheela"/>
    <s v="Project &amp; Contract Services"/>
    <x v="3"/>
    <n v="32921"/>
    <n v="29"/>
    <n v="65571"/>
    <n v="3"/>
    <x v="17"/>
    <x v="0"/>
  </r>
  <r>
    <s v="Gaines, Sheela"/>
    <s v="Project &amp; Contract Services"/>
    <x v="3"/>
    <n v="32921"/>
    <n v="29"/>
    <n v="65571"/>
    <n v="3"/>
    <x v="18"/>
    <x v="4"/>
  </r>
  <r>
    <s v="Gaines, Sheela"/>
    <s v="Project &amp; Contract Services"/>
    <x v="3"/>
    <n v="32921"/>
    <n v="29"/>
    <n v="65571"/>
    <n v="3"/>
    <x v="19"/>
    <x v="1"/>
  </r>
  <r>
    <s v="Gaines, Sheela"/>
    <s v="Project &amp; Contract Services"/>
    <x v="3"/>
    <n v="32921"/>
    <n v="29"/>
    <n v="65571"/>
    <n v="3"/>
    <x v="20"/>
    <x v="3"/>
  </r>
  <r>
    <s v="Gaines, Sheela"/>
    <s v="Project &amp; Contract Services"/>
    <x v="3"/>
    <n v="32921"/>
    <n v="29"/>
    <n v="65571"/>
    <n v="3"/>
    <x v="21"/>
    <x v="0"/>
  </r>
  <r>
    <s v="Gaines, Sheela"/>
    <s v="Project &amp; Contract Services"/>
    <x v="3"/>
    <n v="32921"/>
    <n v="29"/>
    <n v="65571"/>
    <n v="3"/>
    <x v="22"/>
    <x v="3"/>
  </r>
  <r>
    <s v="Gaines, Sheela"/>
    <s v="Project &amp; Contract Services"/>
    <x v="3"/>
    <n v="32921"/>
    <n v="29"/>
    <n v="65571"/>
    <n v="3"/>
    <x v="23"/>
    <x v="2"/>
  </r>
  <r>
    <s v="Gaines, Sheela"/>
    <s v="Project &amp; Contract Services"/>
    <x v="3"/>
    <n v="32921"/>
    <n v="29"/>
    <n v="65571"/>
    <n v="3"/>
    <x v="24"/>
    <x v="0"/>
  </r>
  <r>
    <s v="Gaines, Sheela"/>
    <s v="Project &amp; Contract Services"/>
    <x v="3"/>
    <n v="32921"/>
    <n v="29"/>
    <n v="65571"/>
    <n v="3"/>
    <x v="25"/>
    <x v="1"/>
  </r>
  <r>
    <s v="Park, Timothy"/>
    <s v="Operations"/>
    <x v="3"/>
    <n v="38057"/>
    <n v="15"/>
    <n v="65720"/>
    <n v="1"/>
    <x v="0"/>
    <x v="0"/>
  </r>
  <r>
    <s v="Park, Timothy"/>
    <s v="Operations"/>
    <x v="3"/>
    <n v="38057"/>
    <n v="15"/>
    <n v="65720"/>
    <n v="1"/>
    <x v="1"/>
    <x v="2"/>
  </r>
  <r>
    <s v="Park, Timothy"/>
    <s v="Operations"/>
    <x v="3"/>
    <n v="38057"/>
    <n v="15"/>
    <n v="65720"/>
    <n v="1"/>
    <x v="2"/>
    <x v="2"/>
  </r>
  <r>
    <s v="Park, Timothy"/>
    <s v="Operations"/>
    <x v="3"/>
    <n v="38057"/>
    <n v="15"/>
    <n v="65720"/>
    <n v="1"/>
    <x v="3"/>
    <x v="0"/>
  </r>
  <r>
    <s v="Park, Timothy"/>
    <s v="Operations"/>
    <x v="3"/>
    <n v="38057"/>
    <n v="15"/>
    <n v="65720"/>
    <n v="1"/>
    <x v="4"/>
    <x v="2"/>
  </r>
  <r>
    <s v="Park, Timothy"/>
    <s v="Operations"/>
    <x v="3"/>
    <n v="38057"/>
    <n v="15"/>
    <n v="65720"/>
    <n v="1"/>
    <x v="5"/>
    <x v="1"/>
  </r>
  <r>
    <s v="Park, Timothy"/>
    <s v="Operations"/>
    <x v="3"/>
    <n v="38057"/>
    <n v="15"/>
    <n v="65720"/>
    <n v="1"/>
    <x v="6"/>
    <x v="4"/>
  </r>
  <r>
    <s v="Park, Timothy"/>
    <s v="Operations"/>
    <x v="3"/>
    <n v="38057"/>
    <n v="15"/>
    <n v="65720"/>
    <n v="1"/>
    <x v="7"/>
    <x v="0"/>
  </r>
  <r>
    <s v="Park, Timothy"/>
    <s v="Operations"/>
    <x v="3"/>
    <n v="38057"/>
    <n v="15"/>
    <n v="65720"/>
    <n v="1"/>
    <x v="8"/>
    <x v="4"/>
  </r>
  <r>
    <s v="Park, Timothy"/>
    <s v="Operations"/>
    <x v="3"/>
    <n v="38057"/>
    <n v="15"/>
    <n v="65720"/>
    <n v="1"/>
    <x v="9"/>
    <x v="2"/>
  </r>
  <r>
    <s v="Park, Timothy"/>
    <s v="Operations"/>
    <x v="3"/>
    <n v="38057"/>
    <n v="15"/>
    <n v="65720"/>
    <n v="1"/>
    <x v="10"/>
    <x v="2"/>
  </r>
  <r>
    <s v="Park, Timothy"/>
    <s v="Operations"/>
    <x v="3"/>
    <n v="38057"/>
    <n v="15"/>
    <n v="65720"/>
    <n v="1"/>
    <x v="11"/>
    <x v="4"/>
  </r>
  <r>
    <s v="Park, Timothy"/>
    <s v="Operations"/>
    <x v="3"/>
    <n v="38057"/>
    <n v="15"/>
    <n v="65720"/>
    <n v="1"/>
    <x v="12"/>
    <x v="4"/>
  </r>
  <r>
    <s v="Park, Timothy"/>
    <s v="Operations"/>
    <x v="3"/>
    <n v="38057"/>
    <n v="15"/>
    <n v="65720"/>
    <n v="1"/>
    <x v="13"/>
    <x v="2"/>
  </r>
  <r>
    <s v="Park, Timothy"/>
    <s v="Operations"/>
    <x v="3"/>
    <n v="38057"/>
    <n v="15"/>
    <n v="65720"/>
    <n v="1"/>
    <x v="14"/>
    <x v="4"/>
  </r>
  <r>
    <s v="Park, Timothy"/>
    <s v="Operations"/>
    <x v="3"/>
    <n v="38057"/>
    <n v="15"/>
    <n v="65720"/>
    <n v="1"/>
    <x v="15"/>
    <x v="4"/>
  </r>
  <r>
    <s v="Park, Timothy"/>
    <s v="Operations"/>
    <x v="3"/>
    <n v="38057"/>
    <n v="15"/>
    <n v="65720"/>
    <n v="1"/>
    <x v="16"/>
    <x v="3"/>
  </r>
  <r>
    <s v="Park, Timothy"/>
    <s v="Operations"/>
    <x v="3"/>
    <n v="38057"/>
    <n v="15"/>
    <n v="65720"/>
    <n v="1"/>
    <x v="17"/>
    <x v="3"/>
  </r>
  <r>
    <s v="Park, Timothy"/>
    <s v="Operations"/>
    <x v="3"/>
    <n v="38057"/>
    <n v="15"/>
    <n v="65720"/>
    <n v="1"/>
    <x v="18"/>
    <x v="0"/>
  </r>
  <r>
    <s v="Park, Timothy"/>
    <s v="Operations"/>
    <x v="3"/>
    <n v="38057"/>
    <n v="15"/>
    <n v="65720"/>
    <n v="1"/>
    <x v="19"/>
    <x v="4"/>
  </r>
  <r>
    <s v="Park, Timothy"/>
    <s v="Operations"/>
    <x v="3"/>
    <n v="38057"/>
    <n v="15"/>
    <n v="65720"/>
    <n v="1"/>
    <x v="20"/>
    <x v="0"/>
  </r>
  <r>
    <s v="Park, Timothy"/>
    <s v="Operations"/>
    <x v="3"/>
    <n v="38057"/>
    <n v="15"/>
    <n v="65720"/>
    <n v="1"/>
    <x v="21"/>
    <x v="4"/>
  </r>
  <r>
    <s v="Park, Timothy"/>
    <s v="Operations"/>
    <x v="3"/>
    <n v="38057"/>
    <n v="15"/>
    <n v="65720"/>
    <n v="1"/>
    <x v="22"/>
    <x v="1"/>
  </r>
  <r>
    <s v="Park, Timothy"/>
    <s v="Operations"/>
    <x v="3"/>
    <n v="38057"/>
    <n v="15"/>
    <n v="65720"/>
    <n v="1"/>
    <x v="23"/>
    <x v="4"/>
  </r>
  <r>
    <s v="Park, Timothy"/>
    <s v="Operations"/>
    <x v="3"/>
    <n v="38057"/>
    <n v="15"/>
    <n v="65720"/>
    <n v="1"/>
    <x v="24"/>
    <x v="3"/>
  </r>
  <r>
    <s v="Park, Timothy"/>
    <s v="Operations"/>
    <x v="3"/>
    <n v="38057"/>
    <n v="15"/>
    <n v="65720"/>
    <n v="1"/>
    <x v="25"/>
    <x v="4"/>
  </r>
  <r>
    <s v="Romero, Randy"/>
    <s v="Project &amp; Contract Services"/>
    <x v="3"/>
    <n v="38283"/>
    <n v="14"/>
    <n v="65880"/>
    <n v="5"/>
    <x v="0"/>
    <x v="3"/>
  </r>
  <r>
    <s v="Romero, Randy"/>
    <s v="Project &amp; Contract Services"/>
    <x v="3"/>
    <n v="38283"/>
    <n v="14"/>
    <n v="65880"/>
    <n v="5"/>
    <x v="1"/>
    <x v="3"/>
  </r>
  <r>
    <s v="Romero, Randy"/>
    <s v="Project &amp; Contract Services"/>
    <x v="3"/>
    <n v="38283"/>
    <n v="14"/>
    <n v="65880"/>
    <n v="5"/>
    <x v="2"/>
    <x v="3"/>
  </r>
  <r>
    <s v="Romero, Randy"/>
    <s v="Project &amp; Contract Services"/>
    <x v="3"/>
    <n v="38283"/>
    <n v="14"/>
    <n v="65880"/>
    <n v="5"/>
    <x v="3"/>
    <x v="3"/>
  </r>
  <r>
    <s v="Romero, Randy"/>
    <s v="Project &amp; Contract Services"/>
    <x v="3"/>
    <n v="38283"/>
    <n v="14"/>
    <n v="65880"/>
    <n v="5"/>
    <x v="4"/>
    <x v="3"/>
  </r>
  <r>
    <s v="Romero, Randy"/>
    <s v="Project &amp; Contract Services"/>
    <x v="3"/>
    <n v="38283"/>
    <n v="14"/>
    <n v="65880"/>
    <n v="5"/>
    <x v="5"/>
    <x v="0"/>
  </r>
  <r>
    <s v="Romero, Randy"/>
    <s v="Project &amp; Contract Services"/>
    <x v="3"/>
    <n v="38283"/>
    <n v="14"/>
    <n v="65880"/>
    <n v="5"/>
    <x v="6"/>
    <x v="3"/>
  </r>
  <r>
    <s v="Romero, Randy"/>
    <s v="Project &amp; Contract Services"/>
    <x v="3"/>
    <n v="38283"/>
    <n v="14"/>
    <n v="65880"/>
    <n v="5"/>
    <x v="7"/>
    <x v="4"/>
  </r>
  <r>
    <s v="Romero, Randy"/>
    <s v="Project &amp; Contract Services"/>
    <x v="3"/>
    <n v="38283"/>
    <n v="14"/>
    <n v="65880"/>
    <n v="5"/>
    <x v="8"/>
    <x v="4"/>
  </r>
  <r>
    <s v="Romero, Randy"/>
    <s v="Project &amp; Contract Services"/>
    <x v="3"/>
    <n v="38283"/>
    <n v="14"/>
    <n v="65880"/>
    <n v="5"/>
    <x v="9"/>
    <x v="4"/>
  </r>
  <r>
    <s v="Romero, Randy"/>
    <s v="Project &amp; Contract Services"/>
    <x v="3"/>
    <n v="38283"/>
    <n v="14"/>
    <n v="65880"/>
    <n v="5"/>
    <x v="10"/>
    <x v="3"/>
  </r>
  <r>
    <s v="Romero, Randy"/>
    <s v="Project &amp; Contract Services"/>
    <x v="3"/>
    <n v="38283"/>
    <n v="14"/>
    <n v="65880"/>
    <n v="5"/>
    <x v="11"/>
    <x v="1"/>
  </r>
  <r>
    <s v="Romero, Randy"/>
    <s v="Project &amp; Contract Services"/>
    <x v="3"/>
    <n v="38283"/>
    <n v="14"/>
    <n v="65880"/>
    <n v="5"/>
    <x v="12"/>
    <x v="3"/>
  </r>
  <r>
    <s v="Romero, Randy"/>
    <s v="Project &amp; Contract Services"/>
    <x v="3"/>
    <n v="38283"/>
    <n v="14"/>
    <n v="65880"/>
    <n v="5"/>
    <x v="13"/>
    <x v="0"/>
  </r>
  <r>
    <s v="Romero, Randy"/>
    <s v="Project &amp; Contract Services"/>
    <x v="3"/>
    <n v="38283"/>
    <n v="14"/>
    <n v="65880"/>
    <n v="5"/>
    <x v="14"/>
    <x v="0"/>
  </r>
  <r>
    <s v="Romero, Randy"/>
    <s v="Project &amp; Contract Services"/>
    <x v="3"/>
    <n v="38283"/>
    <n v="14"/>
    <n v="65880"/>
    <n v="5"/>
    <x v="15"/>
    <x v="4"/>
  </r>
  <r>
    <s v="Romero, Randy"/>
    <s v="Project &amp; Contract Services"/>
    <x v="3"/>
    <n v="38283"/>
    <n v="14"/>
    <n v="65880"/>
    <n v="5"/>
    <x v="16"/>
    <x v="2"/>
  </r>
  <r>
    <s v="Romero, Randy"/>
    <s v="Project &amp; Contract Services"/>
    <x v="3"/>
    <n v="38283"/>
    <n v="14"/>
    <n v="65880"/>
    <n v="5"/>
    <x v="17"/>
    <x v="3"/>
  </r>
  <r>
    <s v="Romero, Randy"/>
    <s v="Project &amp; Contract Services"/>
    <x v="3"/>
    <n v="38283"/>
    <n v="14"/>
    <n v="65880"/>
    <n v="5"/>
    <x v="18"/>
    <x v="1"/>
  </r>
  <r>
    <s v="Romero, Randy"/>
    <s v="Project &amp; Contract Services"/>
    <x v="3"/>
    <n v="38283"/>
    <n v="14"/>
    <n v="65880"/>
    <n v="5"/>
    <x v="19"/>
    <x v="3"/>
  </r>
  <r>
    <s v="Romero, Randy"/>
    <s v="Project &amp; Contract Services"/>
    <x v="3"/>
    <n v="38283"/>
    <n v="14"/>
    <n v="65880"/>
    <n v="5"/>
    <x v="20"/>
    <x v="1"/>
  </r>
  <r>
    <s v="Romero, Randy"/>
    <s v="Project &amp; Contract Services"/>
    <x v="3"/>
    <n v="38283"/>
    <n v="14"/>
    <n v="65880"/>
    <n v="5"/>
    <x v="21"/>
    <x v="2"/>
  </r>
  <r>
    <s v="Romero, Randy"/>
    <s v="Project &amp; Contract Services"/>
    <x v="3"/>
    <n v="38283"/>
    <n v="14"/>
    <n v="65880"/>
    <n v="5"/>
    <x v="22"/>
    <x v="0"/>
  </r>
  <r>
    <s v="Romero, Randy"/>
    <s v="Project &amp; Contract Services"/>
    <x v="3"/>
    <n v="38283"/>
    <n v="14"/>
    <n v="65880"/>
    <n v="5"/>
    <x v="23"/>
    <x v="0"/>
  </r>
  <r>
    <s v="Romero, Randy"/>
    <s v="Project &amp; Contract Services"/>
    <x v="3"/>
    <n v="38283"/>
    <n v="14"/>
    <n v="65880"/>
    <n v="5"/>
    <x v="24"/>
    <x v="1"/>
  </r>
  <r>
    <s v="Romero, Randy"/>
    <s v="Project &amp; Contract Services"/>
    <x v="3"/>
    <n v="38283"/>
    <n v="14"/>
    <n v="65880"/>
    <n v="5"/>
    <x v="25"/>
    <x v="3"/>
  </r>
  <r>
    <s v="Fisher, Maria"/>
    <s v="Professional Training Group"/>
    <x v="3"/>
    <n v="35629"/>
    <n v="21"/>
    <n v="65910"/>
    <n v="5"/>
    <x v="0"/>
    <x v="2"/>
  </r>
  <r>
    <s v="Fisher, Maria"/>
    <s v="Professional Training Group"/>
    <x v="3"/>
    <n v="35629"/>
    <n v="21"/>
    <n v="65910"/>
    <n v="5"/>
    <x v="1"/>
    <x v="3"/>
  </r>
  <r>
    <s v="Fisher, Maria"/>
    <s v="Professional Training Group"/>
    <x v="3"/>
    <n v="35629"/>
    <n v="21"/>
    <n v="65910"/>
    <n v="5"/>
    <x v="2"/>
    <x v="0"/>
  </r>
  <r>
    <s v="Fisher, Maria"/>
    <s v="Professional Training Group"/>
    <x v="3"/>
    <n v="35629"/>
    <n v="21"/>
    <n v="65910"/>
    <n v="5"/>
    <x v="3"/>
    <x v="2"/>
  </r>
  <r>
    <s v="Fisher, Maria"/>
    <s v="Professional Training Group"/>
    <x v="3"/>
    <n v="35629"/>
    <n v="21"/>
    <n v="65910"/>
    <n v="5"/>
    <x v="4"/>
    <x v="4"/>
  </r>
  <r>
    <s v="Fisher, Maria"/>
    <s v="Professional Training Group"/>
    <x v="3"/>
    <n v="35629"/>
    <n v="21"/>
    <n v="65910"/>
    <n v="5"/>
    <x v="5"/>
    <x v="1"/>
  </r>
  <r>
    <s v="Fisher, Maria"/>
    <s v="Professional Training Group"/>
    <x v="3"/>
    <n v="35629"/>
    <n v="21"/>
    <n v="65910"/>
    <n v="5"/>
    <x v="6"/>
    <x v="0"/>
  </r>
  <r>
    <s v="Fisher, Maria"/>
    <s v="Professional Training Group"/>
    <x v="3"/>
    <n v="35629"/>
    <n v="21"/>
    <n v="65910"/>
    <n v="5"/>
    <x v="7"/>
    <x v="4"/>
  </r>
  <r>
    <s v="Fisher, Maria"/>
    <s v="Professional Training Group"/>
    <x v="3"/>
    <n v="35629"/>
    <n v="21"/>
    <n v="65910"/>
    <n v="5"/>
    <x v="8"/>
    <x v="0"/>
  </r>
  <r>
    <s v="Fisher, Maria"/>
    <s v="Professional Training Group"/>
    <x v="3"/>
    <n v="35629"/>
    <n v="21"/>
    <n v="65910"/>
    <n v="5"/>
    <x v="9"/>
    <x v="4"/>
  </r>
  <r>
    <s v="Fisher, Maria"/>
    <s v="Professional Training Group"/>
    <x v="3"/>
    <n v="35629"/>
    <n v="21"/>
    <n v="65910"/>
    <n v="5"/>
    <x v="10"/>
    <x v="4"/>
  </r>
  <r>
    <s v="Fisher, Maria"/>
    <s v="Professional Training Group"/>
    <x v="3"/>
    <n v="35629"/>
    <n v="21"/>
    <n v="65910"/>
    <n v="5"/>
    <x v="11"/>
    <x v="4"/>
  </r>
  <r>
    <s v="Fisher, Maria"/>
    <s v="Professional Training Group"/>
    <x v="3"/>
    <n v="35629"/>
    <n v="21"/>
    <n v="65910"/>
    <n v="5"/>
    <x v="12"/>
    <x v="3"/>
  </r>
  <r>
    <s v="Fisher, Maria"/>
    <s v="Professional Training Group"/>
    <x v="3"/>
    <n v="35629"/>
    <n v="21"/>
    <n v="65910"/>
    <n v="5"/>
    <x v="13"/>
    <x v="3"/>
  </r>
  <r>
    <s v="Fisher, Maria"/>
    <s v="Professional Training Group"/>
    <x v="3"/>
    <n v="35629"/>
    <n v="21"/>
    <n v="65910"/>
    <n v="5"/>
    <x v="14"/>
    <x v="1"/>
  </r>
  <r>
    <s v="Fisher, Maria"/>
    <s v="Professional Training Group"/>
    <x v="3"/>
    <n v="35629"/>
    <n v="21"/>
    <n v="65910"/>
    <n v="5"/>
    <x v="15"/>
    <x v="4"/>
  </r>
  <r>
    <s v="Fisher, Maria"/>
    <s v="Professional Training Group"/>
    <x v="3"/>
    <n v="35629"/>
    <n v="21"/>
    <n v="65910"/>
    <n v="5"/>
    <x v="16"/>
    <x v="4"/>
  </r>
  <r>
    <s v="Fisher, Maria"/>
    <s v="Professional Training Group"/>
    <x v="3"/>
    <n v="35629"/>
    <n v="21"/>
    <n v="65910"/>
    <n v="5"/>
    <x v="17"/>
    <x v="2"/>
  </r>
  <r>
    <s v="Fisher, Maria"/>
    <s v="Professional Training Group"/>
    <x v="3"/>
    <n v="35629"/>
    <n v="21"/>
    <n v="65910"/>
    <n v="5"/>
    <x v="18"/>
    <x v="4"/>
  </r>
  <r>
    <s v="Fisher, Maria"/>
    <s v="Professional Training Group"/>
    <x v="3"/>
    <n v="35629"/>
    <n v="21"/>
    <n v="65910"/>
    <n v="5"/>
    <x v="19"/>
    <x v="1"/>
  </r>
  <r>
    <s v="Fisher, Maria"/>
    <s v="Professional Training Group"/>
    <x v="3"/>
    <n v="35629"/>
    <n v="21"/>
    <n v="65910"/>
    <n v="5"/>
    <x v="20"/>
    <x v="1"/>
  </r>
  <r>
    <s v="Fisher, Maria"/>
    <s v="Professional Training Group"/>
    <x v="3"/>
    <n v="35629"/>
    <n v="21"/>
    <n v="65910"/>
    <n v="5"/>
    <x v="21"/>
    <x v="1"/>
  </r>
  <r>
    <s v="Fisher, Maria"/>
    <s v="Professional Training Group"/>
    <x v="3"/>
    <n v="35629"/>
    <n v="21"/>
    <n v="65910"/>
    <n v="5"/>
    <x v="22"/>
    <x v="2"/>
  </r>
  <r>
    <s v="Fisher, Maria"/>
    <s v="Professional Training Group"/>
    <x v="3"/>
    <n v="35629"/>
    <n v="21"/>
    <n v="65910"/>
    <n v="5"/>
    <x v="23"/>
    <x v="4"/>
  </r>
  <r>
    <s v="Fisher, Maria"/>
    <s v="Professional Training Group"/>
    <x v="3"/>
    <n v="35629"/>
    <n v="21"/>
    <n v="65910"/>
    <n v="5"/>
    <x v="24"/>
    <x v="2"/>
  </r>
  <r>
    <s v="Fisher, Maria"/>
    <s v="Professional Training Group"/>
    <x v="3"/>
    <n v="35629"/>
    <n v="21"/>
    <n v="65910"/>
    <n v="5"/>
    <x v="25"/>
    <x v="2"/>
  </r>
  <r>
    <s v="Mason, Suzanne"/>
    <s v="Engineering/Maintenance"/>
    <x v="2"/>
    <n v="34615"/>
    <n v="24"/>
    <n v="66010"/>
    <n v="2"/>
    <x v="0"/>
    <x v="0"/>
  </r>
  <r>
    <s v="Mason, Suzanne"/>
    <s v="Engineering/Maintenance"/>
    <x v="2"/>
    <n v="34615"/>
    <n v="24"/>
    <n v="66010"/>
    <n v="2"/>
    <x v="1"/>
    <x v="2"/>
  </r>
  <r>
    <s v="Mason, Suzanne"/>
    <s v="Engineering/Maintenance"/>
    <x v="2"/>
    <n v="34615"/>
    <n v="24"/>
    <n v="66010"/>
    <n v="2"/>
    <x v="2"/>
    <x v="3"/>
  </r>
  <r>
    <s v="Mason, Suzanne"/>
    <s v="Engineering/Maintenance"/>
    <x v="2"/>
    <n v="34615"/>
    <n v="24"/>
    <n v="66010"/>
    <n v="2"/>
    <x v="3"/>
    <x v="4"/>
  </r>
  <r>
    <s v="Mason, Suzanne"/>
    <s v="Engineering/Maintenance"/>
    <x v="2"/>
    <n v="34615"/>
    <n v="24"/>
    <n v="66010"/>
    <n v="2"/>
    <x v="4"/>
    <x v="1"/>
  </r>
  <r>
    <s v="Mason, Suzanne"/>
    <s v="Engineering/Maintenance"/>
    <x v="2"/>
    <n v="34615"/>
    <n v="24"/>
    <n v="66010"/>
    <n v="2"/>
    <x v="5"/>
    <x v="0"/>
  </r>
  <r>
    <s v="Mason, Suzanne"/>
    <s v="Engineering/Maintenance"/>
    <x v="2"/>
    <n v="34615"/>
    <n v="24"/>
    <n v="66010"/>
    <n v="2"/>
    <x v="6"/>
    <x v="0"/>
  </r>
  <r>
    <s v="Mason, Suzanne"/>
    <s v="Engineering/Maintenance"/>
    <x v="2"/>
    <n v="34615"/>
    <n v="24"/>
    <n v="66010"/>
    <n v="2"/>
    <x v="7"/>
    <x v="4"/>
  </r>
  <r>
    <s v="Mason, Suzanne"/>
    <s v="Engineering/Maintenance"/>
    <x v="2"/>
    <n v="34615"/>
    <n v="24"/>
    <n v="66010"/>
    <n v="2"/>
    <x v="8"/>
    <x v="1"/>
  </r>
  <r>
    <s v="Mason, Suzanne"/>
    <s v="Engineering/Maintenance"/>
    <x v="2"/>
    <n v="34615"/>
    <n v="24"/>
    <n v="66010"/>
    <n v="2"/>
    <x v="9"/>
    <x v="4"/>
  </r>
  <r>
    <s v="Mason, Suzanne"/>
    <s v="Engineering/Maintenance"/>
    <x v="2"/>
    <n v="34615"/>
    <n v="24"/>
    <n v="66010"/>
    <n v="2"/>
    <x v="10"/>
    <x v="2"/>
  </r>
  <r>
    <s v="Mason, Suzanne"/>
    <s v="Engineering/Maintenance"/>
    <x v="2"/>
    <n v="34615"/>
    <n v="24"/>
    <n v="66010"/>
    <n v="2"/>
    <x v="11"/>
    <x v="0"/>
  </r>
  <r>
    <s v="Mason, Suzanne"/>
    <s v="Engineering/Maintenance"/>
    <x v="2"/>
    <n v="34615"/>
    <n v="24"/>
    <n v="66010"/>
    <n v="2"/>
    <x v="12"/>
    <x v="0"/>
  </r>
  <r>
    <s v="Mason, Suzanne"/>
    <s v="Engineering/Maintenance"/>
    <x v="2"/>
    <n v="34615"/>
    <n v="24"/>
    <n v="66010"/>
    <n v="2"/>
    <x v="13"/>
    <x v="1"/>
  </r>
  <r>
    <s v="Mason, Suzanne"/>
    <s v="Engineering/Maintenance"/>
    <x v="2"/>
    <n v="34615"/>
    <n v="24"/>
    <n v="66010"/>
    <n v="2"/>
    <x v="14"/>
    <x v="4"/>
  </r>
  <r>
    <s v="Mason, Suzanne"/>
    <s v="Engineering/Maintenance"/>
    <x v="2"/>
    <n v="34615"/>
    <n v="24"/>
    <n v="66010"/>
    <n v="2"/>
    <x v="15"/>
    <x v="4"/>
  </r>
  <r>
    <s v="Mason, Suzanne"/>
    <s v="Engineering/Maintenance"/>
    <x v="2"/>
    <n v="34615"/>
    <n v="24"/>
    <n v="66010"/>
    <n v="2"/>
    <x v="16"/>
    <x v="2"/>
  </r>
  <r>
    <s v="Mason, Suzanne"/>
    <s v="Engineering/Maintenance"/>
    <x v="2"/>
    <n v="34615"/>
    <n v="24"/>
    <n v="66010"/>
    <n v="2"/>
    <x v="17"/>
    <x v="1"/>
  </r>
  <r>
    <s v="Mason, Suzanne"/>
    <s v="Engineering/Maintenance"/>
    <x v="2"/>
    <n v="34615"/>
    <n v="24"/>
    <n v="66010"/>
    <n v="2"/>
    <x v="18"/>
    <x v="0"/>
  </r>
  <r>
    <s v="Mason, Suzanne"/>
    <s v="Engineering/Maintenance"/>
    <x v="2"/>
    <n v="34615"/>
    <n v="24"/>
    <n v="66010"/>
    <n v="2"/>
    <x v="19"/>
    <x v="2"/>
  </r>
  <r>
    <s v="Mason, Suzanne"/>
    <s v="Engineering/Maintenance"/>
    <x v="2"/>
    <n v="34615"/>
    <n v="24"/>
    <n v="66010"/>
    <n v="2"/>
    <x v="20"/>
    <x v="4"/>
  </r>
  <r>
    <s v="Mason, Suzanne"/>
    <s v="Engineering/Maintenance"/>
    <x v="2"/>
    <n v="34615"/>
    <n v="24"/>
    <n v="66010"/>
    <n v="2"/>
    <x v="21"/>
    <x v="2"/>
  </r>
  <r>
    <s v="Mason, Suzanne"/>
    <s v="Engineering/Maintenance"/>
    <x v="2"/>
    <n v="34615"/>
    <n v="24"/>
    <n v="66010"/>
    <n v="2"/>
    <x v="22"/>
    <x v="1"/>
  </r>
  <r>
    <s v="Mason, Suzanne"/>
    <s v="Engineering/Maintenance"/>
    <x v="2"/>
    <n v="34615"/>
    <n v="24"/>
    <n v="66010"/>
    <n v="2"/>
    <x v="23"/>
    <x v="3"/>
  </r>
  <r>
    <s v="Mason, Suzanne"/>
    <s v="Engineering/Maintenance"/>
    <x v="2"/>
    <n v="34615"/>
    <n v="24"/>
    <n v="66010"/>
    <n v="2"/>
    <x v="24"/>
    <x v="4"/>
  </r>
  <r>
    <s v="Mason, Suzanne"/>
    <s v="Engineering/Maintenance"/>
    <x v="2"/>
    <n v="34615"/>
    <n v="24"/>
    <n v="66010"/>
    <n v="2"/>
    <x v="25"/>
    <x v="1"/>
  </r>
  <r>
    <s v="Marquez, Thomas"/>
    <s v="Manufacturing Admin"/>
    <x v="3"/>
    <n v="36304"/>
    <n v="19"/>
    <n v="66010"/>
    <n v="5"/>
    <x v="0"/>
    <x v="3"/>
  </r>
  <r>
    <s v="Marquez, Thomas"/>
    <s v="Manufacturing Admin"/>
    <x v="3"/>
    <n v="36304"/>
    <n v="19"/>
    <n v="66010"/>
    <n v="5"/>
    <x v="1"/>
    <x v="0"/>
  </r>
  <r>
    <s v="Marquez, Thomas"/>
    <s v="Manufacturing Admin"/>
    <x v="3"/>
    <n v="36304"/>
    <n v="19"/>
    <n v="66010"/>
    <n v="5"/>
    <x v="2"/>
    <x v="1"/>
  </r>
  <r>
    <s v="Marquez, Thomas"/>
    <s v="Manufacturing Admin"/>
    <x v="3"/>
    <n v="36304"/>
    <n v="19"/>
    <n v="66010"/>
    <n v="5"/>
    <x v="3"/>
    <x v="2"/>
  </r>
  <r>
    <s v="Marquez, Thomas"/>
    <s v="Manufacturing Admin"/>
    <x v="3"/>
    <n v="36304"/>
    <n v="19"/>
    <n v="66010"/>
    <n v="5"/>
    <x v="4"/>
    <x v="4"/>
  </r>
  <r>
    <s v="Marquez, Thomas"/>
    <s v="Manufacturing Admin"/>
    <x v="3"/>
    <n v="36304"/>
    <n v="19"/>
    <n v="66010"/>
    <n v="5"/>
    <x v="5"/>
    <x v="2"/>
  </r>
  <r>
    <s v="Marquez, Thomas"/>
    <s v="Manufacturing Admin"/>
    <x v="3"/>
    <n v="36304"/>
    <n v="19"/>
    <n v="66010"/>
    <n v="5"/>
    <x v="6"/>
    <x v="1"/>
  </r>
  <r>
    <s v="Marquez, Thomas"/>
    <s v="Manufacturing Admin"/>
    <x v="3"/>
    <n v="36304"/>
    <n v="19"/>
    <n v="66010"/>
    <n v="5"/>
    <x v="7"/>
    <x v="1"/>
  </r>
  <r>
    <s v="Marquez, Thomas"/>
    <s v="Manufacturing Admin"/>
    <x v="3"/>
    <n v="36304"/>
    <n v="19"/>
    <n v="66010"/>
    <n v="5"/>
    <x v="8"/>
    <x v="2"/>
  </r>
  <r>
    <s v="Marquez, Thomas"/>
    <s v="Manufacturing Admin"/>
    <x v="3"/>
    <n v="36304"/>
    <n v="19"/>
    <n v="66010"/>
    <n v="5"/>
    <x v="9"/>
    <x v="2"/>
  </r>
  <r>
    <s v="Marquez, Thomas"/>
    <s v="Manufacturing Admin"/>
    <x v="3"/>
    <n v="36304"/>
    <n v="19"/>
    <n v="66010"/>
    <n v="5"/>
    <x v="10"/>
    <x v="4"/>
  </r>
  <r>
    <s v="Marquez, Thomas"/>
    <s v="Manufacturing Admin"/>
    <x v="3"/>
    <n v="36304"/>
    <n v="19"/>
    <n v="66010"/>
    <n v="5"/>
    <x v="11"/>
    <x v="0"/>
  </r>
  <r>
    <s v="Marquez, Thomas"/>
    <s v="Manufacturing Admin"/>
    <x v="3"/>
    <n v="36304"/>
    <n v="19"/>
    <n v="66010"/>
    <n v="5"/>
    <x v="12"/>
    <x v="4"/>
  </r>
  <r>
    <s v="Marquez, Thomas"/>
    <s v="Manufacturing Admin"/>
    <x v="3"/>
    <n v="36304"/>
    <n v="19"/>
    <n v="66010"/>
    <n v="5"/>
    <x v="13"/>
    <x v="0"/>
  </r>
  <r>
    <s v="Marquez, Thomas"/>
    <s v="Manufacturing Admin"/>
    <x v="3"/>
    <n v="36304"/>
    <n v="19"/>
    <n v="66010"/>
    <n v="5"/>
    <x v="14"/>
    <x v="2"/>
  </r>
  <r>
    <s v="Marquez, Thomas"/>
    <s v="Manufacturing Admin"/>
    <x v="3"/>
    <n v="36304"/>
    <n v="19"/>
    <n v="66010"/>
    <n v="5"/>
    <x v="15"/>
    <x v="1"/>
  </r>
  <r>
    <s v="Marquez, Thomas"/>
    <s v="Manufacturing Admin"/>
    <x v="3"/>
    <n v="36304"/>
    <n v="19"/>
    <n v="66010"/>
    <n v="5"/>
    <x v="16"/>
    <x v="2"/>
  </r>
  <r>
    <s v="Marquez, Thomas"/>
    <s v="Manufacturing Admin"/>
    <x v="3"/>
    <n v="36304"/>
    <n v="19"/>
    <n v="66010"/>
    <n v="5"/>
    <x v="17"/>
    <x v="0"/>
  </r>
  <r>
    <s v="Marquez, Thomas"/>
    <s v="Manufacturing Admin"/>
    <x v="3"/>
    <n v="36304"/>
    <n v="19"/>
    <n v="66010"/>
    <n v="5"/>
    <x v="18"/>
    <x v="1"/>
  </r>
  <r>
    <s v="Marquez, Thomas"/>
    <s v="Manufacturing Admin"/>
    <x v="3"/>
    <n v="36304"/>
    <n v="19"/>
    <n v="66010"/>
    <n v="5"/>
    <x v="19"/>
    <x v="2"/>
  </r>
  <r>
    <s v="Marquez, Thomas"/>
    <s v="Manufacturing Admin"/>
    <x v="3"/>
    <n v="36304"/>
    <n v="19"/>
    <n v="66010"/>
    <n v="5"/>
    <x v="20"/>
    <x v="0"/>
  </r>
  <r>
    <s v="Marquez, Thomas"/>
    <s v="Manufacturing Admin"/>
    <x v="3"/>
    <n v="36304"/>
    <n v="19"/>
    <n v="66010"/>
    <n v="5"/>
    <x v="21"/>
    <x v="0"/>
  </r>
  <r>
    <s v="Marquez, Thomas"/>
    <s v="Manufacturing Admin"/>
    <x v="3"/>
    <n v="36304"/>
    <n v="19"/>
    <n v="66010"/>
    <n v="5"/>
    <x v="22"/>
    <x v="0"/>
  </r>
  <r>
    <s v="Marquez, Thomas"/>
    <s v="Manufacturing Admin"/>
    <x v="3"/>
    <n v="36304"/>
    <n v="19"/>
    <n v="66010"/>
    <n v="5"/>
    <x v="23"/>
    <x v="3"/>
  </r>
  <r>
    <s v="Marquez, Thomas"/>
    <s v="Manufacturing Admin"/>
    <x v="3"/>
    <n v="36304"/>
    <n v="19"/>
    <n v="66010"/>
    <n v="5"/>
    <x v="24"/>
    <x v="1"/>
  </r>
  <r>
    <s v="Marquez, Thomas"/>
    <s v="Manufacturing Admin"/>
    <x v="3"/>
    <n v="36304"/>
    <n v="19"/>
    <n v="66010"/>
    <n v="5"/>
    <x v="25"/>
    <x v="4"/>
  </r>
  <r>
    <s v="Davenport, Troy"/>
    <s v="Manufacturing"/>
    <x v="2"/>
    <n v="39955"/>
    <n v="9"/>
    <n v="66132"/>
    <n v="4"/>
    <x v="0"/>
    <x v="2"/>
  </r>
  <r>
    <s v="Davenport, Troy"/>
    <s v="Manufacturing"/>
    <x v="2"/>
    <n v="39955"/>
    <n v="9"/>
    <n v="66132"/>
    <n v="4"/>
    <x v="1"/>
    <x v="1"/>
  </r>
  <r>
    <s v="Davenport, Troy"/>
    <s v="Manufacturing"/>
    <x v="2"/>
    <n v="39955"/>
    <n v="9"/>
    <n v="66132"/>
    <n v="4"/>
    <x v="2"/>
    <x v="2"/>
  </r>
  <r>
    <s v="Davenport, Troy"/>
    <s v="Manufacturing"/>
    <x v="2"/>
    <n v="39955"/>
    <n v="9"/>
    <n v="66132"/>
    <n v="4"/>
    <x v="3"/>
    <x v="3"/>
  </r>
  <r>
    <s v="Davenport, Troy"/>
    <s v="Manufacturing"/>
    <x v="2"/>
    <n v="39955"/>
    <n v="9"/>
    <n v="66132"/>
    <n v="4"/>
    <x v="4"/>
    <x v="3"/>
  </r>
  <r>
    <s v="Davenport, Troy"/>
    <s v="Manufacturing"/>
    <x v="2"/>
    <n v="39955"/>
    <n v="9"/>
    <n v="66132"/>
    <n v="4"/>
    <x v="5"/>
    <x v="3"/>
  </r>
  <r>
    <s v="Davenport, Troy"/>
    <s v="Manufacturing"/>
    <x v="2"/>
    <n v="39955"/>
    <n v="9"/>
    <n v="66132"/>
    <n v="4"/>
    <x v="6"/>
    <x v="4"/>
  </r>
  <r>
    <s v="Davenport, Troy"/>
    <s v="Manufacturing"/>
    <x v="2"/>
    <n v="39955"/>
    <n v="9"/>
    <n v="66132"/>
    <n v="4"/>
    <x v="7"/>
    <x v="4"/>
  </r>
  <r>
    <s v="Davenport, Troy"/>
    <s v="Manufacturing"/>
    <x v="2"/>
    <n v="39955"/>
    <n v="9"/>
    <n v="66132"/>
    <n v="4"/>
    <x v="8"/>
    <x v="3"/>
  </r>
  <r>
    <s v="Davenport, Troy"/>
    <s v="Manufacturing"/>
    <x v="2"/>
    <n v="39955"/>
    <n v="9"/>
    <n v="66132"/>
    <n v="4"/>
    <x v="9"/>
    <x v="3"/>
  </r>
  <r>
    <s v="Davenport, Troy"/>
    <s v="Manufacturing"/>
    <x v="2"/>
    <n v="39955"/>
    <n v="9"/>
    <n v="66132"/>
    <n v="4"/>
    <x v="10"/>
    <x v="0"/>
  </r>
  <r>
    <s v="Davenport, Troy"/>
    <s v="Manufacturing"/>
    <x v="2"/>
    <n v="39955"/>
    <n v="9"/>
    <n v="66132"/>
    <n v="4"/>
    <x v="11"/>
    <x v="3"/>
  </r>
  <r>
    <s v="Davenport, Troy"/>
    <s v="Manufacturing"/>
    <x v="2"/>
    <n v="39955"/>
    <n v="9"/>
    <n v="66132"/>
    <n v="4"/>
    <x v="12"/>
    <x v="3"/>
  </r>
  <r>
    <s v="Davenport, Troy"/>
    <s v="Manufacturing"/>
    <x v="2"/>
    <n v="39955"/>
    <n v="9"/>
    <n v="66132"/>
    <n v="4"/>
    <x v="13"/>
    <x v="4"/>
  </r>
  <r>
    <s v="Davenport, Troy"/>
    <s v="Manufacturing"/>
    <x v="2"/>
    <n v="39955"/>
    <n v="9"/>
    <n v="66132"/>
    <n v="4"/>
    <x v="14"/>
    <x v="2"/>
  </r>
  <r>
    <s v="Davenport, Troy"/>
    <s v="Manufacturing"/>
    <x v="2"/>
    <n v="39955"/>
    <n v="9"/>
    <n v="66132"/>
    <n v="4"/>
    <x v="15"/>
    <x v="4"/>
  </r>
  <r>
    <s v="Davenport, Troy"/>
    <s v="Manufacturing"/>
    <x v="2"/>
    <n v="39955"/>
    <n v="9"/>
    <n v="66132"/>
    <n v="4"/>
    <x v="16"/>
    <x v="4"/>
  </r>
  <r>
    <s v="Davenport, Troy"/>
    <s v="Manufacturing"/>
    <x v="2"/>
    <n v="39955"/>
    <n v="9"/>
    <n v="66132"/>
    <n v="4"/>
    <x v="17"/>
    <x v="0"/>
  </r>
  <r>
    <s v="Davenport, Troy"/>
    <s v="Manufacturing"/>
    <x v="2"/>
    <n v="39955"/>
    <n v="9"/>
    <n v="66132"/>
    <n v="4"/>
    <x v="18"/>
    <x v="4"/>
  </r>
  <r>
    <s v="Davenport, Troy"/>
    <s v="Manufacturing"/>
    <x v="2"/>
    <n v="39955"/>
    <n v="9"/>
    <n v="66132"/>
    <n v="4"/>
    <x v="19"/>
    <x v="0"/>
  </r>
  <r>
    <s v="Davenport, Troy"/>
    <s v="Manufacturing"/>
    <x v="2"/>
    <n v="39955"/>
    <n v="9"/>
    <n v="66132"/>
    <n v="4"/>
    <x v="20"/>
    <x v="4"/>
  </r>
  <r>
    <s v="Davenport, Troy"/>
    <s v="Manufacturing"/>
    <x v="2"/>
    <n v="39955"/>
    <n v="9"/>
    <n v="66132"/>
    <n v="4"/>
    <x v="21"/>
    <x v="1"/>
  </r>
  <r>
    <s v="Davenport, Troy"/>
    <s v="Manufacturing"/>
    <x v="2"/>
    <n v="39955"/>
    <n v="9"/>
    <n v="66132"/>
    <n v="4"/>
    <x v="22"/>
    <x v="2"/>
  </r>
  <r>
    <s v="Davenport, Troy"/>
    <s v="Manufacturing"/>
    <x v="2"/>
    <n v="39955"/>
    <n v="9"/>
    <n v="66132"/>
    <n v="4"/>
    <x v="23"/>
    <x v="4"/>
  </r>
  <r>
    <s v="Davenport, Troy"/>
    <s v="Manufacturing"/>
    <x v="2"/>
    <n v="39955"/>
    <n v="9"/>
    <n v="66132"/>
    <n v="4"/>
    <x v="24"/>
    <x v="3"/>
  </r>
  <r>
    <s v="Davenport, Troy"/>
    <s v="Manufacturing"/>
    <x v="2"/>
    <n v="39955"/>
    <n v="9"/>
    <n v="66132"/>
    <n v="4"/>
    <x v="25"/>
    <x v="2"/>
  </r>
  <r>
    <s v="Fernandez, Marie"/>
    <s v="Manufacturing"/>
    <x v="3"/>
    <n v="34939"/>
    <n v="23"/>
    <n v="66430"/>
    <n v="2"/>
    <x v="0"/>
    <x v="3"/>
  </r>
  <r>
    <s v="Fernandez, Marie"/>
    <s v="Manufacturing"/>
    <x v="3"/>
    <n v="34939"/>
    <n v="23"/>
    <n v="66430"/>
    <n v="2"/>
    <x v="1"/>
    <x v="1"/>
  </r>
  <r>
    <s v="Fernandez, Marie"/>
    <s v="Manufacturing"/>
    <x v="3"/>
    <n v="34939"/>
    <n v="23"/>
    <n v="66430"/>
    <n v="2"/>
    <x v="2"/>
    <x v="3"/>
  </r>
  <r>
    <s v="Fernandez, Marie"/>
    <s v="Manufacturing"/>
    <x v="3"/>
    <n v="34939"/>
    <n v="23"/>
    <n v="66430"/>
    <n v="2"/>
    <x v="3"/>
    <x v="1"/>
  </r>
  <r>
    <s v="Fernandez, Marie"/>
    <s v="Manufacturing"/>
    <x v="3"/>
    <n v="34939"/>
    <n v="23"/>
    <n v="66430"/>
    <n v="2"/>
    <x v="4"/>
    <x v="2"/>
  </r>
  <r>
    <s v="Fernandez, Marie"/>
    <s v="Manufacturing"/>
    <x v="3"/>
    <n v="34939"/>
    <n v="23"/>
    <n v="66430"/>
    <n v="2"/>
    <x v="5"/>
    <x v="4"/>
  </r>
  <r>
    <s v="Fernandez, Marie"/>
    <s v="Manufacturing"/>
    <x v="3"/>
    <n v="34939"/>
    <n v="23"/>
    <n v="66430"/>
    <n v="2"/>
    <x v="6"/>
    <x v="3"/>
  </r>
  <r>
    <s v="Fernandez, Marie"/>
    <s v="Manufacturing"/>
    <x v="3"/>
    <n v="34939"/>
    <n v="23"/>
    <n v="66430"/>
    <n v="2"/>
    <x v="7"/>
    <x v="3"/>
  </r>
  <r>
    <s v="Fernandez, Marie"/>
    <s v="Manufacturing"/>
    <x v="3"/>
    <n v="34939"/>
    <n v="23"/>
    <n v="66430"/>
    <n v="2"/>
    <x v="8"/>
    <x v="2"/>
  </r>
  <r>
    <s v="Fernandez, Marie"/>
    <s v="Manufacturing"/>
    <x v="3"/>
    <n v="34939"/>
    <n v="23"/>
    <n v="66430"/>
    <n v="2"/>
    <x v="9"/>
    <x v="0"/>
  </r>
  <r>
    <s v="Fernandez, Marie"/>
    <s v="Manufacturing"/>
    <x v="3"/>
    <n v="34939"/>
    <n v="23"/>
    <n v="66430"/>
    <n v="2"/>
    <x v="10"/>
    <x v="4"/>
  </r>
  <r>
    <s v="Fernandez, Marie"/>
    <s v="Manufacturing"/>
    <x v="3"/>
    <n v="34939"/>
    <n v="23"/>
    <n v="66430"/>
    <n v="2"/>
    <x v="11"/>
    <x v="1"/>
  </r>
  <r>
    <s v="Fernandez, Marie"/>
    <s v="Manufacturing"/>
    <x v="3"/>
    <n v="34939"/>
    <n v="23"/>
    <n v="66430"/>
    <n v="2"/>
    <x v="12"/>
    <x v="0"/>
  </r>
  <r>
    <s v="Fernandez, Marie"/>
    <s v="Manufacturing"/>
    <x v="3"/>
    <n v="34939"/>
    <n v="23"/>
    <n v="66430"/>
    <n v="2"/>
    <x v="13"/>
    <x v="0"/>
  </r>
  <r>
    <s v="Fernandez, Marie"/>
    <s v="Manufacturing"/>
    <x v="3"/>
    <n v="34939"/>
    <n v="23"/>
    <n v="66430"/>
    <n v="2"/>
    <x v="14"/>
    <x v="2"/>
  </r>
  <r>
    <s v="Fernandez, Marie"/>
    <s v="Manufacturing"/>
    <x v="3"/>
    <n v="34939"/>
    <n v="23"/>
    <n v="66430"/>
    <n v="2"/>
    <x v="15"/>
    <x v="3"/>
  </r>
  <r>
    <s v="Fernandez, Marie"/>
    <s v="Manufacturing"/>
    <x v="3"/>
    <n v="34939"/>
    <n v="23"/>
    <n v="66430"/>
    <n v="2"/>
    <x v="16"/>
    <x v="3"/>
  </r>
  <r>
    <s v="Fernandez, Marie"/>
    <s v="Manufacturing"/>
    <x v="3"/>
    <n v="34939"/>
    <n v="23"/>
    <n v="66430"/>
    <n v="2"/>
    <x v="17"/>
    <x v="0"/>
  </r>
  <r>
    <s v="Fernandez, Marie"/>
    <s v="Manufacturing"/>
    <x v="3"/>
    <n v="34939"/>
    <n v="23"/>
    <n v="66430"/>
    <n v="2"/>
    <x v="18"/>
    <x v="4"/>
  </r>
  <r>
    <s v="Fernandez, Marie"/>
    <s v="Manufacturing"/>
    <x v="3"/>
    <n v="34939"/>
    <n v="23"/>
    <n v="66430"/>
    <n v="2"/>
    <x v="19"/>
    <x v="0"/>
  </r>
  <r>
    <s v="Fernandez, Marie"/>
    <s v="Manufacturing"/>
    <x v="3"/>
    <n v="34939"/>
    <n v="23"/>
    <n v="66430"/>
    <n v="2"/>
    <x v="20"/>
    <x v="4"/>
  </r>
  <r>
    <s v="Fernandez, Marie"/>
    <s v="Manufacturing"/>
    <x v="3"/>
    <n v="34939"/>
    <n v="23"/>
    <n v="66430"/>
    <n v="2"/>
    <x v="21"/>
    <x v="0"/>
  </r>
  <r>
    <s v="Fernandez, Marie"/>
    <s v="Manufacturing"/>
    <x v="3"/>
    <n v="34939"/>
    <n v="23"/>
    <n v="66430"/>
    <n v="2"/>
    <x v="22"/>
    <x v="3"/>
  </r>
  <r>
    <s v="Fernandez, Marie"/>
    <s v="Manufacturing"/>
    <x v="3"/>
    <n v="34939"/>
    <n v="23"/>
    <n v="66430"/>
    <n v="2"/>
    <x v="23"/>
    <x v="1"/>
  </r>
  <r>
    <s v="Fernandez, Marie"/>
    <s v="Manufacturing"/>
    <x v="3"/>
    <n v="34939"/>
    <n v="23"/>
    <n v="66430"/>
    <n v="2"/>
    <x v="24"/>
    <x v="3"/>
  </r>
  <r>
    <s v="Fernandez, Marie"/>
    <s v="Manufacturing"/>
    <x v="3"/>
    <n v="34939"/>
    <n v="23"/>
    <n v="66430"/>
    <n v="2"/>
    <x v="25"/>
    <x v="2"/>
  </r>
  <r>
    <s v="Bass, Justin"/>
    <s v="Project &amp; Contract Services"/>
    <x v="3"/>
    <n v="34609"/>
    <n v="24"/>
    <n v="66440"/>
    <n v="3"/>
    <x v="0"/>
    <x v="2"/>
  </r>
  <r>
    <s v="Bass, Justin"/>
    <s v="Project &amp; Contract Services"/>
    <x v="3"/>
    <n v="34609"/>
    <n v="24"/>
    <n v="66440"/>
    <n v="3"/>
    <x v="1"/>
    <x v="3"/>
  </r>
  <r>
    <s v="Bass, Justin"/>
    <s v="Project &amp; Contract Services"/>
    <x v="3"/>
    <n v="34609"/>
    <n v="24"/>
    <n v="66440"/>
    <n v="3"/>
    <x v="2"/>
    <x v="4"/>
  </r>
  <r>
    <s v="Bass, Justin"/>
    <s v="Project &amp; Contract Services"/>
    <x v="3"/>
    <n v="34609"/>
    <n v="24"/>
    <n v="66440"/>
    <n v="3"/>
    <x v="3"/>
    <x v="0"/>
  </r>
  <r>
    <s v="Bass, Justin"/>
    <s v="Project &amp; Contract Services"/>
    <x v="3"/>
    <n v="34609"/>
    <n v="24"/>
    <n v="66440"/>
    <n v="3"/>
    <x v="4"/>
    <x v="2"/>
  </r>
  <r>
    <s v="Bass, Justin"/>
    <s v="Project &amp; Contract Services"/>
    <x v="3"/>
    <n v="34609"/>
    <n v="24"/>
    <n v="66440"/>
    <n v="3"/>
    <x v="5"/>
    <x v="0"/>
  </r>
  <r>
    <s v="Bass, Justin"/>
    <s v="Project &amp; Contract Services"/>
    <x v="3"/>
    <n v="34609"/>
    <n v="24"/>
    <n v="66440"/>
    <n v="3"/>
    <x v="6"/>
    <x v="4"/>
  </r>
  <r>
    <s v="Bass, Justin"/>
    <s v="Project &amp; Contract Services"/>
    <x v="3"/>
    <n v="34609"/>
    <n v="24"/>
    <n v="66440"/>
    <n v="3"/>
    <x v="7"/>
    <x v="1"/>
  </r>
  <r>
    <s v="Bass, Justin"/>
    <s v="Project &amp; Contract Services"/>
    <x v="3"/>
    <n v="34609"/>
    <n v="24"/>
    <n v="66440"/>
    <n v="3"/>
    <x v="8"/>
    <x v="0"/>
  </r>
  <r>
    <s v="Bass, Justin"/>
    <s v="Project &amp; Contract Services"/>
    <x v="3"/>
    <n v="34609"/>
    <n v="24"/>
    <n v="66440"/>
    <n v="3"/>
    <x v="9"/>
    <x v="3"/>
  </r>
  <r>
    <s v="Bass, Justin"/>
    <s v="Project &amp; Contract Services"/>
    <x v="3"/>
    <n v="34609"/>
    <n v="24"/>
    <n v="66440"/>
    <n v="3"/>
    <x v="10"/>
    <x v="4"/>
  </r>
  <r>
    <s v="Bass, Justin"/>
    <s v="Project &amp; Contract Services"/>
    <x v="3"/>
    <n v="34609"/>
    <n v="24"/>
    <n v="66440"/>
    <n v="3"/>
    <x v="11"/>
    <x v="3"/>
  </r>
  <r>
    <s v="Bass, Justin"/>
    <s v="Project &amp; Contract Services"/>
    <x v="3"/>
    <n v="34609"/>
    <n v="24"/>
    <n v="66440"/>
    <n v="3"/>
    <x v="12"/>
    <x v="0"/>
  </r>
  <r>
    <s v="Bass, Justin"/>
    <s v="Project &amp; Contract Services"/>
    <x v="3"/>
    <n v="34609"/>
    <n v="24"/>
    <n v="66440"/>
    <n v="3"/>
    <x v="13"/>
    <x v="1"/>
  </r>
  <r>
    <s v="Bass, Justin"/>
    <s v="Project &amp; Contract Services"/>
    <x v="3"/>
    <n v="34609"/>
    <n v="24"/>
    <n v="66440"/>
    <n v="3"/>
    <x v="14"/>
    <x v="1"/>
  </r>
  <r>
    <s v="Bass, Justin"/>
    <s v="Project &amp; Contract Services"/>
    <x v="3"/>
    <n v="34609"/>
    <n v="24"/>
    <n v="66440"/>
    <n v="3"/>
    <x v="15"/>
    <x v="3"/>
  </r>
  <r>
    <s v="Bass, Justin"/>
    <s v="Project &amp; Contract Services"/>
    <x v="3"/>
    <n v="34609"/>
    <n v="24"/>
    <n v="66440"/>
    <n v="3"/>
    <x v="16"/>
    <x v="2"/>
  </r>
  <r>
    <s v="Bass, Justin"/>
    <s v="Project &amp; Contract Services"/>
    <x v="3"/>
    <n v="34609"/>
    <n v="24"/>
    <n v="66440"/>
    <n v="3"/>
    <x v="17"/>
    <x v="3"/>
  </r>
  <r>
    <s v="Bass, Justin"/>
    <s v="Project &amp; Contract Services"/>
    <x v="3"/>
    <n v="34609"/>
    <n v="24"/>
    <n v="66440"/>
    <n v="3"/>
    <x v="18"/>
    <x v="1"/>
  </r>
  <r>
    <s v="Bass, Justin"/>
    <s v="Project &amp; Contract Services"/>
    <x v="3"/>
    <n v="34609"/>
    <n v="24"/>
    <n v="66440"/>
    <n v="3"/>
    <x v="19"/>
    <x v="1"/>
  </r>
  <r>
    <s v="Bass, Justin"/>
    <s v="Project &amp; Contract Services"/>
    <x v="3"/>
    <n v="34609"/>
    <n v="24"/>
    <n v="66440"/>
    <n v="3"/>
    <x v="20"/>
    <x v="2"/>
  </r>
  <r>
    <s v="Bass, Justin"/>
    <s v="Project &amp; Contract Services"/>
    <x v="3"/>
    <n v="34609"/>
    <n v="24"/>
    <n v="66440"/>
    <n v="3"/>
    <x v="21"/>
    <x v="2"/>
  </r>
  <r>
    <s v="Bass, Justin"/>
    <s v="Project &amp; Contract Services"/>
    <x v="3"/>
    <n v="34609"/>
    <n v="24"/>
    <n v="66440"/>
    <n v="3"/>
    <x v="22"/>
    <x v="1"/>
  </r>
  <r>
    <s v="Bass, Justin"/>
    <s v="Project &amp; Contract Services"/>
    <x v="3"/>
    <n v="34609"/>
    <n v="24"/>
    <n v="66440"/>
    <n v="3"/>
    <x v="23"/>
    <x v="1"/>
  </r>
  <r>
    <s v="Bass, Justin"/>
    <s v="Project &amp; Contract Services"/>
    <x v="3"/>
    <n v="34609"/>
    <n v="24"/>
    <n v="66440"/>
    <n v="3"/>
    <x v="24"/>
    <x v="4"/>
  </r>
  <r>
    <s v="Bass, Justin"/>
    <s v="Project &amp; Contract Services"/>
    <x v="3"/>
    <n v="34609"/>
    <n v="24"/>
    <n v="66440"/>
    <n v="3"/>
    <x v="25"/>
    <x v="1"/>
  </r>
  <r>
    <s v="Humphrey, Andrew"/>
    <s v="ADC"/>
    <x v="2"/>
    <n v="33312"/>
    <n v="28"/>
    <n v="66580"/>
    <n v="5"/>
    <x v="0"/>
    <x v="3"/>
  </r>
  <r>
    <s v="Humphrey, Andrew"/>
    <s v="ADC"/>
    <x v="2"/>
    <n v="33312"/>
    <n v="28"/>
    <n v="66580"/>
    <n v="5"/>
    <x v="1"/>
    <x v="4"/>
  </r>
  <r>
    <s v="Humphrey, Andrew"/>
    <s v="ADC"/>
    <x v="2"/>
    <n v="33312"/>
    <n v="28"/>
    <n v="66580"/>
    <n v="5"/>
    <x v="2"/>
    <x v="1"/>
  </r>
  <r>
    <s v="Humphrey, Andrew"/>
    <s v="ADC"/>
    <x v="2"/>
    <n v="33312"/>
    <n v="28"/>
    <n v="66580"/>
    <n v="5"/>
    <x v="3"/>
    <x v="1"/>
  </r>
  <r>
    <s v="Humphrey, Andrew"/>
    <s v="ADC"/>
    <x v="2"/>
    <n v="33312"/>
    <n v="28"/>
    <n v="66580"/>
    <n v="5"/>
    <x v="4"/>
    <x v="3"/>
  </r>
  <r>
    <s v="Humphrey, Andrew"/>
    <s v="ADC"/>
    <x v="2"/>
    <n v="33312"/>
    <n v="28"/>
    <n v="66580"/>
    <n v="5"/>
    <x v="5"/>
    <x v="4"/>
  </r>
  <r>
    <s v="Humphrey, Andrew"/>
    <s v="ADC"/>
    <x v="2"/>
    <n v="33312"/>
    <n v="28"/>
    <n v="66580"/>
    <n v="5"/>
    <x v="6"/>
    <x v="4"/>
  </r>
  <r>
    <s v="Humphrey, Andrew"/>
    <s v="ADC"/>
    <x v="2"/>
    <n v="33312"/>
    <n v="28"/>
    <n v="66580"/>
    <n v="5"/>
    <x v="7"/>
    <x v="1"/>
  </r>
  <r>
    <s v="Humphrey, Andrew"/>
    <s v="ADC"/>
    <x v="2"/>
    <n v="33312"/>
    <n v="28"/>
    <n v="66580"/>
    <n v="5"/>
    <x v="8"/>
    <x v="4"/>
  </r>
  <r>
    <s v="Humphrey, Andrew"/>
    <s v="ADC"/>
    <x v="2"/>
    <n v="33312"/>
    <n v="28"/>
    <n v="66580"/>
    <n v="5"/>
    <x v="9"/>
    <x v="0"/>
  </r>
  <r>
    <s v="Humphrey, Andrew"/>
    <s v="ADC"/>
    <x v="2"/>
    <n v="33312"/>
    <n v="28"/>
    <n v="66580"/>
    <n v="5"/>
    <x v="10"/>
    <x v="3"/>
  </r>
  <r>
    <s v="Humphrey, Andrew"/>
    <s v="ADC"/>
    <x v="2"/>
    <n v="33312"/>
    <n v="28"/>
    <n v="66580"/>
    <n v="5"/>
    <x v="11"/>
    <x v="3"/>
  </r>
  <r>
    <s v="Humphrey, Andrew"/>
    <s v="ADC"/>
    <x v="2"/>
    <n v="33312"/>
    <n v="28"/>
    <n v="66580"/>
    <n v="5"/>
    <x v="12"/>
    <x v="4"/>
  </r>
  <r>
    <s v="Humphrey, Andrew"/>
    <s v="ADC"/>
    <x v="2"/>
    <n v="33312"/>
    <n v="28"/>
    <n v="66580"/>
    <n v="5"/>
    <x v="13"/>
    <x v="4"/>
  </r>
  <r>
    <s v="Humphrey, Andrew"/>
    <s v="ADC"/>
    <x v="2"/>
    <n v="33312"/>
    <n v="28"/>
    <n v="66580"/>
    <n v="5"/>
    <x v="14"/>
    <x v="3"/>
  </r>
  <r>
    <s v="Humphrey, Andrew"/>
    <s v="ADC"/>
    <x v="2"/>
    <n v="33312"/>
    <n v="28"/>
    <n v="66580"/>
    <n v="5"/>
    <x v="15"/>
    <x v="0"/>
  </r>
  <r>
    <s v="Humphrey, Andrew"/>
    <s v="ADC"/>
    <x v="2"/>
    <n v="33312"/>
    <n v="28"/>
    <n v="66580"/>
    <n v="5"/>
    <x v="16"/>
    <x v="2"/>
  </r>
  <r>
    <s v="Humphrey, Andrew"/>
    <s v="ADC"/>
    <x v="2"/>
    <n v="33312"/>
    <n v="28"/>
    <n v="66580"/>
    <n v="5"/>
    <x v="17"/>
    <x v="4"/>
  </r>
  <r>
    <s v="Humphrey, Andrew"/>
    <s v="ADC"/>
    <x v="2"/>
    <n v="33312"/>
    <n v="28"/>
    <n v="66580"/>
    <n v="5"/>
    <x v="18"/>
    <x v="3"/>
  </r>
  <r>
    <s v="Humphrey, Andrew"/>
    <s v="ADC"/>
    <x v="2"/>
    <n v="33312"/>
    <n v="28"/>
    <n v="66580"/>
    <n v="5"/>
    <x v="19"/>
    <x v="4"/>
  </r>
  <r>
    <s v="Humphrey, Andrew"/>
    <s v="ADC"/>
    <x v="2"/>
    <n v="33312"/>
    <n v="28"/>
    <n v="66580"/>
    <n v="5"/>
    <x v="20"/>
    <x v="0"/>
  </r>
  <r>
    <s v="Humphrey, Andrew"/>
    <s v="ADC"/>
    <x v="2"/>
    <n v="33312"/>
    <n v="28"/>
    <n v="66580"/>
    <n v="5"/>
    <x v="21"/>
    <x v="2"/>
  </r>
  <r>
    <s v="Humphrey, Andrew"/>
    <s v="ADC"/>
    <x v="2"/>
    <n v="33312"/>
    <n v="28"/>
    <n v="66580"/>
    <n v="5"/>
    <x v="22"/>
    <x v="0"/>
  </r>
  <r>
    <s v="Humphrey, Andrew"/>
    <s v="ADC"/>
    <x v="2"/>
    <n v="33312"/>
    <n v="28"/>
    <n v="66580"/>
    <n v="5"/>
    <x v="23"/>
    <x v="4"/>
  </r>
  <r>
    <s v="Humphrey, Andrew"/>
    <s v="ADC"/>
    <x v="2"/>
    <n v="33312"/>
    <n v="28"/>
    <n v="66580"/>
    <n v="5"/>
    <x v="24"/>
    <x v="4"/>
  </r>
  <r>
    <s v="Humphrey, Andrew"/>
    <s v="ADC"/>
    <x v="2"/>
    <n v="33312"/>
    <n v="28"/>
    <n v="66580"/>
    <n v="5"/>
    <x v="25"/>
    <x v="2"/>
  </r>
  <r>
    <s v="Willis, Ralph"/>
    <s v="Environmental Health/Safety"/>
    <x v="2"/>
    <n v="33738"/>
    <n v="26"/>
    <n v="66710"/>
    <n v="2"/>
    <x v="0"/>
    <x v="3"/>
  </r>
  <r>
    <s v="Willis, Ralph"/>
    <s v="Environmental Health/Safety"/>
    <x v="2"/>
    <n v="33738"/>
    <n v="26"/>
    <n v="66710"/>
    <n v="2"/>
    <x v="1"/>
    <x v="1"/>
  </r>
  <r>
    <s v="Willis, Ralph"/>
    <s v="Environmental Health/Safety"/>
    <x v="2"/>
    <n v="33738"/>
    <n v="26"/>
    <n v="66710"/>
    <n v="2"/>
    <x v="2"/>
    <x v="1"/>
  </r>
  <r>
    <s v="Willis, Ralph"/>
    <s v="Environmental Health/Safety"/>
    <x v="2"/>
    <n v="33738"/>
    <n v="26"/>
    <n v="66710"/>
    <n v="2"/>
    <x v="3"/>
    <x v="2"/>
  </r>
  <r>
    <s v="Willis, Ralph"/>
    <s v="Environmental Health/Safety"/>
    <x v="2"/>
    <n v="33738"/>
    <n v="26"/>
    <n v="66710"/>
    <n v="2"/>
    <x v="4"/>
    <x v="3"/>
  </r>
  <r>
    <s v="Willis, Ralph"/>
    <s v="Environmental Health/Safety"/>
    <x v="2"/>
    <n v="33738"/>
    <n v="26"/>
    <n v="66710"/>
    <n v="2"/>
    <x v="5"/>
    <x v="4"/>
  </r>
  <r>
    <s v="Willis, Ralph"/>
    <s v="Environmental Health/Safety"/>
    <x v="2"/>
    <n v="33738"/>
    <n v="26"/>
    <n v="66710"/>
    <n v="2"/>
    <x v="6"/>
    <x v="2"/>
  </r>
  <r>
    <s v="Willis, Ralph"/>
    <s v="Environmental Health/Safety"/>
    <x v="2"/>
    <n v="33738"/>
    <n v="26"/>
    <n v="66710"/>
    <n v="2"/>
    <x v="7"/>
    <x v="1"/>
  </r>
  <r>
    <s v="Willis, Ralph"/>
    <s v="Environmental Health/Safety"/>
    <x v="2"/>
    <n v="33738"/>
    <n v="26"/>
    <n v="66710"/>
    <n v="2"/>
    <x v="8"/>
    <x v="1"/>
  </r>
  <r>
    <s v="Willis, Ralph"/>
    <s v="Environmental Health/Safety"/>
    <x v="2"/>
    <n v="33738"/>
    <n v="26"/>
    <n v="66710"/>
    <n v="2"/>
    <x v="9"/>
    <x v="0"/>
  </r>
  <r>
    <s v="Willis, Ralph"/>
    <s v="Environmental Health/Safety"/>
    <x v="2"/>
    <n v="33738"/>
    <n v="26"/>
    <n v="66710"/>
    <n v="2"/>
    <x v="10"/>
    <x v="4"/>
  </r>
  <r>
    <s v="Willis, Ralph"/>
    <s v="Environmental Health/Safety"/>
    <x v="2"/>
    <n v="33738"/>
    <n v="26"/>
    <n v="66710"/>
    <n v="2"/>
    <x v="11"/>
    <x v="0"/>
  </r>
  <r>
    <s v="Willis, Ralph"/>
    <s v="Environmental Health/Safety"/>
    <x v="2"/>
    <n v="33738"/>
    <n v="26"/>
    <n v="66710"/>
    <n v="2"/>
    <x v="12"/>
    <x v="2"/>
  </r>
  <r>
    <s v="Willis, Ralph"/>
    <s v="Environmental Health/Safety"/>
    <x v="2"/>
    <n v="33738"/>
    <n v="26"/>
    <n v="66710"/>
    <n v="2"/>
    <x v="13"/>
    <x v="0"/>
  </r>
  <r>
    <s v="Willis, Ralph"/>
    <s v="Environmental Health/Safety"/>
    <x v="2"/>
    <n v="33738"/>
    <n v="26"/>
    <n v="66710"/>
    <n v="2"/>
    <x v="14"/>
    <x v="4"/>
  </r>
  <r>
    <s v="Willis, Ralph"/>
    <s v="Environmental Health/Safety"/>
    <x v="2"/>
    <n v="33738"/>
    <n v="26"/>
    <n v="66710"/>
    <n v="2"/>
    <x v="15"/>
    <x v="1"/>
  </r>
  <r>
    <s v="Willis, Ralph"/>
    <s v="Environmental Health/Safety"/>
    <x v="2"/>
    <n v="33738"/>
    <n v="26"/>
    <n v="66710"/>
    <n v="2"/>
    <x v="16"/>
    <x v="4"/>
  </r>
  <r>
    <s v="Willis, Ralph"/>
    <s v="Environmental Health/Safety"/>
    <x v="2"/>
    <n v="33738"/>
    <n v="26"/>
    <n v="66710"/>
    <n v="2"/>
    <x v="17"/>
    <x v="2"/>
  </r>
  <r>
    <s v="Willis, Ralph"/>
    <s v="Environmental Health/Safety"/>
    <x v="2"/>
    <n v="33738"/>
    <n v="26"/>
    <n v="66710"/>
    <n v="2"/>
    <x v="18"/>
    <x v="4"/>
  </r>
  <r>
    <s v="Willis, Ralph"/>
    <s v="Environmental Health/Safety"/>
    <x v="2"/>
    <n v="33738"/>
    <n v="26"/>
    <n v="66710"/>
    <n v="2"/>
    <x v="19"/>
    <x v="2"/>
  </r>
  <r>
    <s v="Willis, Ralph"/>
    <s v="Environmental Health/Safety"/>
    <x v="2"/>
    <n v="33738"/>
    <n v="26"/>
    <n v="66710"/>
    <n v="2"/>
    <x v="20"/>
    <x v="4"/>
  </r>
  <r>
    <s v="Willis, Ralph"/>
    <s v="Environmental Health/Safety"/>
    <x v="2"/>
    <n v="33738"/>
    <n v="26"/>
    <n v="66710"/>
    <n v="2"/>
    <x v="21"/>
    <x v="4"/>
  </r>
  <r>
    <s v="Willis, Ralph"/>
    <s v="Environmental Health/Safety"/>
    <x v="2"/>
    <n v="33738"/>
    <n v="26"/>
    <n v="66710"/>
    <n v="2"/>
    <x v="22"/>
    <x v="2"/>
  </r>
  <r>
    <s v="Willis, Ralph"/>
    <s v="Environmental Health/Safety"/>
    <x v="2"/>
    <n v="33738"/>
    <n v="26"/>
    <n v="66710"/>
    <n v="2"/>
    <x v="23"/>
    <x v="4"/>
  </r>
  <r>
    <s v="Willis, Ralph"/>
    <s v="Environmental Health/Safety"/>
    <x v="2"/>
    <n v="33738"/>
    <n v="26"/>
    <n v="66710"/>
    <n v="2"/>
    <x v="24"/>
    <x v="1"/>
  </r>
  <r>
    <s v="Willis, Ralph"/>
    <s v="Environmental Health/Safety"/>
    <x v="2"/>
    <n v="33738"/>
    <n v="26"/>
    <n v="66710"/>
    <n v="2"/>
    <x v="25"/>
    <x v="1"/>
  </r>
  <r>
    <s v="Drake, Kyle"/>
    <s v="Manufacturing"/>
    <x v="3"/>
    <n v="34565"/>
    <n v="24"/>
    <n v="66740"/>
    <n v="2"/>
    <x v="0"/>
    <x v="0"/>
  </r>
  <r>
    <s v="Drake, Kyle"/>
    <s v="Manufacturing"/>
    <x v="3"/>
    <n v="34565"/>
    <n v="24"/>
    <n v="66740"/>
    <n v="2"/>
    <x v="1"/>
    <x v="0"/>
  </r>
  <r>
    <s v="Drake, Kyle"/>
    <s v="Manufacturing"/>
    <x v="3"/>
    <n v="34565"/>
    <n v="24"/>
    <n v="66740"/>
    <n v="2"/>
    <x v="2"/>
    <x v="1"/>
  </r>
  <r>
    <s v="Drake, Kyle"/>
    <s v="Manufacturing"/>
    <x v="3"/>
    <n v="34565"/>
    <n v="24"/>
    <n v="66740"/>
    <n v="2"/>
    <x v="3"/>
    <x v="1"/>
  </r>
  <r>
    <s v="Drake, Kyle"/>
    <s v="Manufacturing"/>
    <x v="3"/>
    <n v="34565"/>
    <n v="24"/>
    <n v="66740"/>
    <n v="2"/>
    <x v="4"/>
    <x v="2"/>
  </r>
  <r>
    <s v="Drake, Kyle"/>
    <s v="Manufacturing"/>
    <x v="3"/>
    <n v="34565"/>
    <n v="24"/>
    <n v="66740"/>
    <n v="2"/>
    <x v="5"/>
    <x v="3"/>
  </r>
  <r>
    <s v="Drake, Kyle"/>
    <s v="Manufacturing"/>
    <x v="3"/>
    <n v="34565"/>
    <n v="24"/>
    <n v="66740"/>
    <n v="2"/>
    <x v="6"/>
    <x v="4"/>
  </r>
  <r>
    <s v="Drake, Kyle"/>
    <s v="Manufacturing"/>
    <x v="3"/>
    <n v="34565"/>
    <n v="24"/>
    <n v="66740"/>
    <n v="2"/>
    <x v="7"/>
    <x v="0"/>
  </r>
  <r>
    <s v="Drake, Kyle"/>
    <s v="Manufacturing"/>
    <x v="3"/>
    <n v="34565"/>
    <n v="24"/>
    <n v="66740"/>
    <n v="2"/>
    <x v="8"/>
    <x v="4"/>
  </r>
  <r>
    <s v="Drake, Kyle"/>
    <s v="Manufacturing"/>
    <x v="3"/>
    <n v="34565"/>
    <n v="24"/>
    <n v="66740"/>
    <n v="2"/>
    <x v="9"/>
    <x v="4"/>
  </r>
  <r>
    <s v="Drake, Kyle"/>
    <s v="Manufacturing"/>
    <x v="3"/>
    <n v="34565"/>
    <n v="24"/>
    <n v="66740"/>
    <n v="2"/>
    <x v="10"/>
    <x v="0"/>
  </r>
  <r>
    <s v="Drake, Kyle"/>
    <s v="Manufacturing"/>
    <x v="3"/>
    <n v="34565"/>
    <n v="24"/>
    <n v="66740"/>
    <n v="2"/>
    <x v="11"/>
    <x v="3"/>
  </r>
  <r>
    <s v="Drake, Kyle"/>
    <s v="Manufacturing"/>
    <x v="3"/>
    <n v="34565"/>
    <n v="24"/>
    <n v="66740"/>
    <n v="2"/>
    <x v="12"/>
    <x v="4"/>
  </r>
  <r>
    <s v="Drake, Kyle"/>
    <s v="Manufacturing"/>
    <x v="3"/>
    <n v="34565"/>
    <n v="24"/>
    <n v="66740"/>
    <n v="2"/>
    <x v="13"/>
    <x v="4"/>
  </r>
  <r>
    <s v="Drake, Kyle"/>
    <s v="Manufacturing"/>
    <x v="3"/>
    <n v="34565"/>
    <n v="24"/>
    <n v="66740"/>
    <n v="2"/>
    <x v="14"/>
    <x v="2"/>
  </r>
  <r>
    <s v="Drake, Kyle"/>
    <s v="Manufacturing"/>
    <x v="3"/>
    <n v="34565"/>
    <n v="24"/>
    <n v="66740"/>
    <n v="2"/>
    <x v="15"/>
    <x v="1"/>
  </r>
  <r>
    <s v="Drake, Kyle"/>
    <s v="Manufacturing"/>
    <x v="3"/>
    <n v="34565"/>
    <n v="24"/>
    <n v="66740"/>
    <n v="2"/>
    <x v="16"/>
    <x v="1"/>
  </r>
  <r>
    <s v="Drake, Kyle"/>
    <s v="Manufacturing"/>
    <x v="3"/>
    <n v="34565"/>
    <n v="24"/>
    <n v="66740"/>
    <n v="2"/>
    <x v="17"/>
    <x v="4"/>
  </r>
  <r>
    <s v="Drake, Kyle"/>
    <s v="Manufacturing"/>
    <x v="3"/>
    <n v="34565"/>
    <n v="24"/>
    <n v="66740"/>
    <n v="2"/>
    <x v="18"/>
    <x v="0"/>
  </r>
  <r>
    <s v="Drake, Kyle"/>
    <s v="Manufacturing"/>
    <x v="3"/>
    <n v="34565"/>
    <n v="24"/>
    <n v="66740"/>
    <n v="2"/>
    <x v="19"/>
    <x v="3"/>
  </r>
  <r>
    <s v="Drake, Kyle"/>
    <s v="Manufacturing"/>
    <x v="3"/>
    <n v="34565"/>
    <n v="24"/>
    <n v="66740"/>
    <n v="2"/>
    <x v="20"/>
    <x v="3"/>
  </r>
  <r>
    <s v="Drake, Kyle"/>
    <s v="Manufacturing"/>
    <x v="3"/>
    <n v="34565"/>
    <n v="24"/>
    <n v="66740"/>
    <n v="2"/>
    <x v="21"/>
    <x v="0"/>
  </r>
  <r>
    <s v="Drake, Kyle"/>
    <s v="Manufacturing"/>
    <x v="3"/>
    <n v="34565"/>
    <n v="24"/>
    <n v="66740"/>
    <n v="2"/>
    <x v="22"/>
    <x v="3"/>
  </r>
  <r>
    <s v="Drake, Kyle"/>
    <s v="Manufacturing"/>
    <x v="3"/>
    <n v="34565"/>
    <n v="24"/>
    <n v="66740"/>
    <n v="2"/>
    <x v="23"/>
    <x v="3"/>
  </r>
  <r>
    <s v="Drake, Kyle"/>
    <s v="Manufacturing"/>
    <x v="3"/>
    <n v="34565"/>
    <n v="24"/>
    <n v="66740"/>
    <n v="2"/>
    <x v="24"/>
    <x v="3"/>
  </r>
  <r>
    <s v="Drake, Kyle"/>
    <s v="Manufacturing"/>
    <x v="3"/>
    <n v="34565"/>
    <n v="24"/>
    <n v="66740"/>
    <n v="2"/>
    <x v="25"/>
    <x v="4"/>
  </r>
  <r>
    <s v="Huffman, Ignacio"/>
    <s v="Project &amp; Contract Services"/>
    <x v="3"/>
    <n v="33264"/>
    <n v="28"/>
    <n v="66824"/>
    <n v="2"/>
    <x v="0"/>
    <x v="4"/>
  </r>
  <r>
    <s v="Huffman, Ignacio"/>
    <s v="Project &amp; Contract Services"/>
    <x v="3"/>
    <n v="33264"/>
    <n v="28"/>
    <n v="66824"/>
    <n v="2"/>
    <x v="1"/>
    <x v="4"/>
  </r>
  <r>
    <s v="Huffman, Ignacio"/>
    <s v="Project &amp; Contract Services"/>
    <x v="3"/>
    <n v="33264"/>
    <n v="28"/>
    <n v="66824"/>
    <n v="2"/>
    <x v="2"/>
    <x v="2"/>
  </r>
  <r>
    <s v="Huffman, Ignacio"/>
    <s v="Project &amp; Contract Services"/>
    <x v="3"/>
    <n v="33264"/>
    <n v="28"/>
    <n v="66824"/>
    <n v="2"/>
    <x v="3"/>
    <x v="3"/>
  </r>
  <r>
    <s v="Huffman, Ignacio"/>
    <s v="Project &amp; Contract Services"/>
    <x v="3"/>
    <n v="33264"/>
    <n v="28"/>
    <n v="66824"/>
    <n v="2"/>
    <x v="4"/>
    <x v="4"/>
  </r>
  <r>
    <s v="Huffman, Ignacio"/>
    <s v="Project &amp; Contract Services"/>
    <x v="3"/>
    <n v="33264"/>
    <n v="28"/>
    <n v="66824"/>
    <n v="2"/>
    <x v="5"/>
    <x v="3"/>
  </r>
  <r>
    <s v="Huffman, Ignacio"/>
    <s v="Project &amp; Contract Services"/>
    <x v="3"/>
    <n v="33264"/>
    <n v="28"/>
    <n v="66824"/>
    <n v="2"/>
    <x v="6"/>
    <x v="0"/>
  </r>
  <r>
    <s v="Huffman, Ignacio"/>
    <s v="Project &amp; Contract Services"/>
    <x v="3"/>
    <n v="33264"/>
    <n v="28"/>
    <n v="66824"/>
    <n v="2"/>
    <x v="7"/>
    <x v="4"/>
  </r>
  <r>
    <s v="Huffman, Ignacio"/>
    <s v="Project &amp; Contract Services"/>
    <x v="3"/>
    <n v="33264"/>
    <n v="28"/>
    <n v="66824"/>
    <n v="2"/>
    <x v="8"/>
    <x v="4"/>
  </r>
  <r>
    <s v="Huffman, Ignacio"/>
    <s v="Project &amp; Contract Services"/>
    <x v="3"/>
    <n v="33264"/>
    <n v="28"/>
    <n v="66824"/>
    <n v="2"/>
    <x v="9"/>
    <x v="2"/>
  </r>
  <r>
    <s v="Huffman, Ignacio"/>
    <s v="Project &amp; Contract Services"/>
    <x v="3"/>
    <n v="33264"/>
    <n v="28"/>
    <n v="66824"/>
    <n v="2"/>
    <x v="10"/>
    <x v="2"/>
  </r>
  <r>
    <s v="Huffman, Ignacio"/>
    <s v="Project &amp; Contract Services"/>
    <x v="3"/>
    <n v="33264"/>
    <n v="28"/>
    <n v="66824"/>
    <n v="2"/>
    <x v="11"/>
    <x v="0"/>
  </r>
  <r>
    <s v="Huffman, Ignacio"/>
    <s v="Project &amp; Contract Services"/>
    <x v="3"/>
    <n v="33264"/>
    <n v="28"/>
    <n v="66824"/>
    <n v="2"/>
    <x v="12"/>
    <x v="0"/>
  </r>
  <r>
    <s v="Huffman, Ignacio"/>
    <s v="Project &amp; Contract Services"/>
    <x v="3"/>
    <n v="33264"/>
    <n v="28"/>
    <n v="66824"/>
    <n v="2"/>
    <x v="13"/>
    <x v="4"/>
  </r>
  <r>
    <s v="Huffman, Ignacio"/>
    <s v="Project &amp; Contract Services"/>
    <x v="3"/>
    <n v="33264"/>
    <n v="28"/>
    <n v="66824"/>
    <n v="2"/>
    <x v="14"/>
    <x v="2"/>
  </r>
  <r>
    <s v="Huffman, Ignacio"/>
    <s v="Project &amp; Contract Services"/>
    <x v="3"/>
    <n v="33264"/>
    <n v="28"/>
    <n v="66824"/>
    <n v="2"/>
    <x v="15"/>
    <x v="2"/>
  </r>
  <r>
    <s v="Huffman, Ignacio"/>
    <s v="Project &amp; Contract Services"/>
    <x v="3"/>
    <n v="33264"/>
    <n v="28"/>
    <n v="66824"/>
    <n v="2"/>
    <x v="16"/>
    <x v="3"/>
  </r>
  <r>
    <s v="Huffman, Ignacio"/>
    <s v="Project &amp; Contract Services"/>
    <x v="3"/>
    <n v="33264"/>
    <n v="28"/>
    <n v="66824"/>
    <n v="2"/>
    <x v="17"/>
    <x v="4"/>
  </r>
  <r>
    <s v="Huffman, Ignacio"/>
    <s v="Project &amp; Contract Services"/>
    <x v="3"/>
    <n v="33264"/>
    <n v="28"/>
    <n v="66824"/>
    <n v="2"/>
    <x v="18"/>
    <x v="1"/>
  </r>
  <r>
    <s v="Huffman, Ignacio"/>
    <s v="Project &amp; Contract Services"/>
    <x v="3"/>
    <n v="33264"/>
    <n v="28"/>
    <n v="66824"/>
    <n v="2"/>
    <x v="19"/>
    <x v="3"/>
  </r>
  <r>
    <s v="Huffman, Ignacio"/>
    <s v="Project &amp; Contract Services"/>
    <x v="3"/>
    <n v="33264"/>
    <n v="28"/>
    <n v="66824"/>
    <n v="2"/>
    <x v="20"/>
    <x v="2"/>
  </r>
  <r>
    <s v="Huffman, Ignacio"/>
    <s v="Project &amp; Contract Services"/>
    <x v="3"/>
    <n v="33264"/>
    <n v="28"/>
    <n v="66824"/>
    <n v="2"/>
    <x v="21"/>
    <x v="2"/>
  </r>
  <r>
    <s v="Huffman, Ignacio"/>
    <s v="Project &amp; Contract Services"/>
    <x v="3"/>
    <n v="33264"/>
    <n v="28"/>
    <n v="66824"/>
    <n v="2"/>
    <x v="22"/>
    <x v="0"/>
  </r>
  <r>
    <s v="Huffman, Ignacio"/>
    <s v="Project &amp; Contract Services"/>
    <x v="3"/>
    <n v="33264"/>
    <n v="28"/>
    <n v="66824"/>
    <n v="2"/>
    <x v="23"/>
    <x v="1"/>
  </r>
  <r>
    <s v="Huffman, Ignacio"/>
    <s v="Project &amp; Contract Services"/>
    <x v="3"/>
    <n v="33264"/>
    <n v="28"/>
    <n v="66824"/>
    <n v="2"/>
    <x v="24"/>
    <x v="2"/>
  </r>
  <r>
    <s v="Huffman, Ignacio"/>
    <s v="Project &amp; Contract Services"/>
    <x v="3"/>
    <n v="33264"/>
    <n v="28"/>
    <n v="66824"/>
    <n v="2"/>
    <x v="25"/>
    <x v="2"/>
  </r>
  <r>
    <s v="Cline, Rebecca"/>
    <s v="Process Development"/>
    <x v="3"/>
    <n v="39606"/>
    <n v="10"/>
    <n v="66840"/>
    <n v="4"/>
    <x v="0"/>
    <x v="3"/>
  </r>
  <r>
    <s v="Cline, Rebecca"/>
    <s v="Process Development"/>
    <x v="3"/>
    <n v="39606"/>
    <n v="10"/>
    <n v="66840"/>
    <n v="4"/>
    <x v="1"/>
    <x v="0"/>
  </r>
  <r>
    <s v="Cline, Rebecca"/>
    <s v="Process Development"/>
    <x v="3"/>
    <n v="39606"/>
    <n v="10"/>
    <n v="66840"/>
    <n v="4"/>
    <x v="2"/>
    <x v="4"/>
  </r>
  <r>
    <s v="Cline, Rebecca"/>
    <s v="Process Development"/>
    <x v="3"/>
    <n v="39606"/>
    <n v="10"/>
    <n v="66840"/>
    <n v="4"/>
    <x v="3"/>
    <x v="4"/>
  </r>
  <r>
    <s v="Cline, Rebecca"/>
    <s v="Process Development"/>
    <x v="3"/>
    <n v="39606"/>
    <n v="10"/>
    <n v="66840"/>
    <n v="4"/>
    <x v="4"/>
    <x v="0"/>
  </r>
  <r>
    <s v="Cline, Rebecca"/>
    <s v="Process Development"/>
    <x v="3"/>
    <n v="39606"/>
    <n v="10"/>
    <n v="66840"/>
    <n v="4"/>
    <x v="5"/>
    <x v="2"/>
  </r>
  <r>
    <s v="Cline, Rebecca"/>
    <s v="Process Development"/>
    <x v="3"/>
    <n v="39606"/>
    <n v="10"/>
    <n v="66840"/>
    <n v="4"/>
    <x v="6"/>
    <x v="2"/>
  </r>
  <r>
    <s v="Cline, Rebecca"/>
    <s v="Process Development"/>
    <x v="3"/>
    <n v="39606"/>
    <n v="10"/>
    <n v="66840"/>
    <n v="4"/>
    <x v="7"/>
    <x v="2"/>
  </r>
  <r>
    <s v="Cline, Rebecca"/>
    <s v="Process Development"/>
    <x v="3"/>
    <n v="39606"/>
    <n v="10"/>
    <n v="66840"/>
    <n v="4"/>
    <x v="8"/>
    <x v="0"/>
  </r>
  <r>
    <s v="Cline, Rebecca"/>
    <s v="Process Development"/>
    <x v="3"/>
    <n v="39606"/>
    <n v="10"/>
    <n v="66840"/>
    <n v="4"/>
    <x v="9"/>
    <x v="2"/>
  </r>
  <r>
    <s v="Cline, Rebecca"/>
    <s v="Process Development"/>
    <x v="3"/>
    <n v="39606"/>
    <n v="10"/>
    <n v="66840"/>
    <n v="4"/>
    <x v="10"/>
    <x v="4"/>
  </r>
  <r>
    <s v="Cline, Rebecca"/>
    <s v="Process Development"/>
    <x v="3"/>
    <n v="39606"/>
    <n v="10"/>
    <n v="66840"/>
    <n v="4"/>
    <x v="11"/>
    <x v="1"/>
  </r>
  <r>
    <s v="Cline, Rebecca"/>
    <s v="Process Development"/>
    <x v="3"/>
    <n v="39606"/>
    <n v="10"/>
    <n v="66840"/>
    <n v="4"/>
    <x v="12"/>
    <x v="4"/>
  </r>
  <r>
    <s v="Cline, Rebecca"/>
    <s v="Process Development"/>
    <x v="3"/>
    <n v="39606"/>
    <n v="10"/>
    <n v="66840"/>
    <n v="4"/>
    <x v="13"/>
    <x v="2"/>
  </r>
  <r>
    <s v="Cline, Rebecca"/>
    <s v="Process Development"/>
    <x v="3"/>
    <n v="39606"/>
    <n v="10"/>
    <n v="66840"/>
    <n v="4"/>
    <x v="14"/>
    <x v="3"/>
  </r>
  <r>
    <s v="Cline, Rebecca"/>
    <s v="Process Development"/>
    <x v="3"/>
    <n v="39606"/>
    <n v="10"/>
    <n v="66840"/>
    <n v="4"/>
    <x v="15"/>
    <x v="3"/>
  </r>
  <r>
    <s v="Cline, Rebecca"/>
    <s v="Process Development"/>
    <x v="3"/>
    <n v="39606"/>
    <n v="10"/>
    <n v="66840"/>
    <n v="4"/>
    <x v="16"/>
    <x v="1"/>
  </r>
  <r>
    <s v="Cline, Rebecca"/>
    <s v="Process Development"/>
    <x v="3"/>
    <n v="39606"/>
    <n v="10"/>
    <n v="66840"/>
    <n v="4"/>
    <x v="17"/>
    <x v="2"/>
  </r>
  <r>
    <s v="Cline, Rebecca"/>
    <s v="Process Development"/>
    <x v="3"/>
    <n v="39606"/>
    <n v="10"/>
    <n v="66840"/>
    <n v="4"/>
    <x v="18"/>
    <x v="0"/>
  </r>
  <r>
    <s v="Cline, Rebecca"/>
    <s v="Process Development"/>
    <x v="3"/>
    <n v="39606"/>
    <n v="10"/>
    <n v="66840"/>
    <n v="4"/>
    <x v="19"/>
    <x v="1"/>
  </r>
  <r>
    <s v="Cline, Rebecca"/>
    <s v="Process Development"/>
    <x v="3"/>
    <n v="39606"/>
    <n v="10"/>
    <n v="66840"/>
    <n v="4"/>
    <x v="20"/>
    <x v="4"/>
  </r>
  <r>
    <s v="Cline, Rebecca"/>
    <s v="Process Development"/>
    <x v="3"/>
    <n v="39606"/>
    <n v="10"/>
    <n v="66840"/>
    <n v="4"/>
    <x v="21"/>
    <x v="0"/>
  </r>
  <r>
    <s v="Cline, Rebecca"/>
    <s v="Process Development"/>
    <x v="3"/>
    <n v="39606"/>
    <n v="10"/>
    <n v="66840"/>
    <n v="4"/>
    <x v="22"/>
    <x v="4"/>
  </r>
  <r>
    <s v="Cline, Rebecca"/>
    <s v="Process Development"/>
    <x v="3"/>
    <n v="39606"/>
    <n v="10"/>
    <n v="66840"/>
    <n v="4"/>
    <x v="23"/>
    <x v="3"/>
  </r>
  <r>
    <s v="Cline, Rebecca"/>
    <s v="Process Development"/>
    <x v="3"/>
    <n v="39606"/>
    <n v="10"/>
    <n v="66840"/>
    <n v="4"/>
    <x v="24"/>
    <x v="3"/>
  </r>
  <r>
    <s v="Cline, Rebecca"/>
    <s v="Process Development"/>
    <x v="3"/>
    <n v="39606"/>
    <n v="10"/>
    <n v="66840"/>
    <n v="4"/>
    <x v="25"/>
    <x v="2"/>
  </r>
  <r>
    <s v="Briggs, Bryan"/>
    <s v="Manufacturing"/>
    <x v="3"/>
    <n v="37196"/>
    <n v="17"/>
    <n v="66890"/>
    <n v="5"/>
    <x v="0"/>
    <x v="4"/>
  </r>
  <r>
    <s v="Briggs, Bryan"/>
    <s v="Manufacturing"/>
    <x v="3"/>
    <n v="37196"/>
    <n v="17"/>
    <n v="66890"/>
    <n v="5"/>
    <x v="1"/>
    <x v="0"/>
  </r>
  <r>
    <s v="Briggs, Bryan"/>
    <s v="Manufacturing"/>
    <x v="3"/>
    <n v="37196"/>
    <n v="17"/>
    <n v="66890"/>
    <n v="5"/>
    <x v="2"/>
    <x v="4"/>
  </r>
  <r>
    <s v="Briggs, Bryan"/>
    <s v="Manufacturing"/>
    <x v="3"/>
    <n v="37196"/>
    <n v="17"/>
    <n v="66890"/>
    <n v="5"/>
    <x v="3"/>
    <x v="0"/>
  </r>
  <r>
    <s v="Briggs, Bryan"/>
    <s v="Manufacturing"/>
    <x v="3"/>
    <n v="37196"/>
    <n v="17"/>
    <n v="66890"/>
    <n v="5"/>
    <x v="4"/>
    <x v="4"/>
  </r>
  <r>
    <s v="Briggs, Bryan"/>
    <s v="Manufacturing"/>
    <x v="3"/>
    <n v="37196"/>
    <n v="17"/>
    <n v="66890"/>
    <n v="5"/>
    <x v="5"/>
    <x v="2"/>
  </r>
  <r>
    <s v="Briggs, Bryan"/>
    <s v="Manufacturing"/>
    <x v="3"/>
    <n v="37196"/>
    <n v="17"/>
    <n v="66890"/>
    <n v="5"/>
    <x v="6"/>
    <x v="1"/>
  </r>
  <r>
    <s v="Briggs, Bryan"/>
    <s v="Manufacturing"/>
    <x v="3"/>
    <n v="37196"/>
    <n v="17"/>
    <n v="66890"/>
    <n v="5"/>
    <x v="7"/>
    <x v="4"/>
  </r>
  <r>
    <s v="Briggs, Bryan"/>
    <s v="Manufacturing"/>
    <x v="3"/>
    <n v="37196"/>
    <n v="17"/>
    <n v="66890"/>
    <n v="5"/>
    <x v="8"/>
    <x v="1"/>
  </r>
  <r>
    <s v="Briggs, Bryan"/>
    <s v="Manufacturing"/>
    <x v="3"/>
    <n v="37196"/>
    <n v="17"/>
    <n v="66890"/>
    <n v="5"/>
    <x v="9"/>
    <x v="3"/>
  </r>
  <r>
    <s v="Briggs, Bryan"/>
    <s v="Manufacturing"/>
    <x v="3"/>
    <n v="37196"/>
    <n v="17"/>
    <n v="66890"/>
    <n v="5"/>
    <x v="10"/>
    <x v="2"/>
  </r>
  <r>
    <s v="Briggs, Bryan"/>
    <s v="Manufacturing"/>
    <x v="3"/>
    <n v="37196"/>
    <n v="17"/>
    <n v="66890"/>
    <n v="5"/>
    <x v="11"/>
    <x v="4"/>
  </r>
  <r>
    <s v="Briggs, Bryan"/>
    <s v="Manufacturing"/>
    <x v="3"/>
    <n v="37196"/>
    <n v="17"/>
    <n v="66890"/>
    <n v="5"/>
    <x v="12"/>
    <x v="2"/>
  </r>
  <r>
    <s v="Briggs, Bryan"/>
    <s v="Manufacturing"/>
    <x v="3"/>
    <n v="37196"/>
    <n v="17"/>
    <n v="66890"/>
    <n v="5"/>
    <x v="13"/>
    <x v="4"/>
  </r>
  <r>
    <s v="Briggs, Bryan"/>
    <s v="Manufacturing"/>
    <x v="3"/>
    <n v="37196"/>
    <n v="17"/>
    <n v="66890"/>
    <n v="5"/>
    <x v="14"/>
    <x v="0"/>
  </r>
  <r>
    <s v="Briggs, Bryan"/>
    <s v="Manufacturing"/>
    <x v="3"/>
    <n v="37196"/>
    <n v="17"/>
    <n v="66890"/>
    <n v="5"/>
    <x v="15"/>
    <x v="2"/>
  </r>
  <r>
    <s v="Briggs, Bryan"/>
    <s v="Manufacturing"/>
    <x v="3"/>
    <n v="37196"/>
    <n v="17"/>
    <n v="66890"/>
    <n v="5"/>
    <x v="16"/>
    <x v="3"/>
  </r>
  <r>
    <s v="Briggs, Bryan"/>
    <s v="Manufacturing"/>
    <x v="3"/>
    <n v="37196"/>
    <n v="17"/>
    <n v="66890"/>
    <n v="5"/>
    <x v="17"/>
    <x v="4"/>
  </r>
  <r>
    <s v="Briggs, Bryan"/>
    <s v="Manufacturing"/>
    <x v="3"/>
    <n v="37196"/>
    <n v="17"/>
    <n v="66890"/>
    <n v="5"/>
    <x v="18"/>
    <x v="0"/>
  </r>
  <r>
    <s v="Briggs, Bryan"/>
    <s v="Manufacturing"/>
    <x v="3"/>
    <n v="37196"/>
    <n v="17"/>
    <n v="66890"/>
    <n v="5"/>
    <x v="19"/>
    <x v="3"/>
  </r>
  <r>
    <s v="Briggs, Bryan"/>
    <s v="Manufacturing"/>
    <x v="3"/>
    <n v="37196"/>
    <n v="17"/>
    <n v="66890"/>
    <n v="5"/>
    <x v="20"/>
    <x v="2"/>
  </r>
  <r>
    <s v="Briggs, Bryan"/>
    <s v="Manufacturing"/>
    <x v="3"/>
    <n v="37196"/>
    <n v="17"/>
    <n v="66890"/>
    <n v="5"/>
    <x v="21"/>
    <x v="4"/>
  </r>
  <r>
    <s v="Briggs, Bryan"/>
    <s v="Manufacturing"/>
    <x v="3"/>
    <n v="37196"/>
    <n v="17"/>
    <n v="66890"/>
    <n v="5"/>
    <x v="22"/>
    <x v="0"/>
  </r>
  <r>
    <s v="Briggs, Bryan"/>
    <s v="Manufacturing"/>
    <x v="3"/>
    <n v="37196"/>
    <n v="17"/>
    <n v="66890"/>
    <n v="5"/>
    <x v="23"/>
    <x v="0"/>
  </r>
  <r>
    <s v="Briggs, Bryan"/>
    <s v="Manufacturing"/>
    <x v="3"/>
    <n v="37196"/>
    <n v="17"/>
    <n v="66890"/>
    <n v="5"/>
    <x v="24"/>
    <x v="2"/>
  </r>
  <r>
    <s v="Briggs, Bryan"/>
    <s v="Manufacturing"/>
    <x v="3"/>
    <n v="37196"/>
    <n v="17"/>
    <n v="66890"/>
    <n v="5"/>
    <x v="25"/>
    <x v="3"/>
  </r>
  <r>
    <s v="Serrano, Al"/>
    <s v="Operations"/>
    <x v="3"/>
    <n v="34111"/>
    <n v="25"/>
    <n v="66920"/>
    <n v="2"/>
    <x v="0"/>
    <x v="4"/>
  </r>
  <r>
    <s v="Serrano, Al"/>
    <s v="Operations"/>
    <x v="3"/>
    <n v="34111"/>
    <n v="25"/>
    <n v="66920"/>
    <n v="2"/>
    <x v="1"/>
    <x v="1"/>
  </r>
  <r>
    <s v="Serrano, Al"/>
    <s v="Operations"/>
    <x v="3"/>
    <n v="34111"/>
    <n v="25"/>
    <n v="66920"/>
    <n v="2"/>
    <x v="2"/>
    <x v="2"/>
  </r>
  <r>
    <s v="Serrano, Al"/>
    <s v="Operations"/>
    <x v="3"/>
    <n v="34111"/>
    <n v="25"/>
    <n v="66920"/>
    <n v="2"/>
    <x v="3"/>
    <x v="1"/>
  </r>
  <r>
    <s v="Serrano, Al"/>
    <s v="Operations"/>
    <x v="3"/>
    <n v="34111"/>
    <n v="25"/>
    <n v="66920"/>
    <n v="2"/>
    <x v="4"/>
    <x v="1"/>
  </r>
  <r>
    <s v="Serrano, Al"/>
    <s v="Operations"/>
    <x v="3"/>
    <n v="34111"/>
    <n v="25"/>
    <n v="66920"/>
    <n v="2"/>
    <x v="5"/>
    <x v="2"/>
  </r>
  <r>
    <s v="Serrano, Al"/>
    <s v="Operations"/>
    <x v="3"/>
    <n v="34111"/>
    <n v="25"/>
    <n v="66920"/>
    <n v="2"/>
    <x v="6"/>
    <x v="4"/>
  </r>
  <r>
    <s v="Serrano, Al"/>
    <s v="Operations"/>
    <x v="3"/>
    <n v="34111"/>
    <n v="25"/>
    <n v="66920"/>
    <n v="2"/>
    <x v="7"/>
    <x v="4"/>
  </r>
  <r>
    <s v="Serrano, Al"/>
    <s v="Operations"/>
    <x v="3"/>
    <n v="34111"/>
    <n v="25"/>
    <n v="66920"/>
    <n v="2"/>
    <x v="8"/>
    <x v="1"/>
  </r>
  <r>
    <s v="Serrano, Al"/>
    <s v="Operations"/>
    <x v="3"/>
    <n v="34111"/>
    <n v="25"/>
    <n v="66920"/>
    <n v="2"/>
    <x v="9"/>
    <x v="2"/>
  </r>
  <r>
    <s v="Serrano, Al"/>
    <s v="Operations"/>
    <x v="3"/>
    <n v="34111"/>
    <n v="25"/>
    <n v="66920"/>
    <n v="2"/>
    <x v="10"/>
    <x v="2"/>
  </r>
  <r>
    <s v="Serrano, Al"/>
    <s v="Operations"/>
    <x v="3"/>
    <n v="34111"/>
    <n v="25"/>
    <n v="66920"/>
    <n v="2"/>
    <x v="11"/>
    <x v="0"/>
  </r>
  <r>
    <s v="Serrano, Al"/>
    <s v="Operations"/>
    <x v="3"/>
    <n v="34111"/>
    <n v="25"/>
    <n v="66920"/>
    <n v="2"/>
    <x v="12"/>
    <x v="1"/>
  </r>
  <r>
    <s v="Serrano, Al"/>
    <s v="Operations"/>
    <x v="3"/>
    <n v="34111"/>
    <n v="25"/>
    <n v="66920"/>
    <n v="2"/>
    <x v="13"/>
    <x v="2"/>
  </r>
  <r>
    <s v="Serrano, Al"/>
    <s v="Operations"/>
    <x v="3"/>
    <n v="34111"/>
    <n v="25"/>
    <n v="66920"/>
    <n v="2"/>
    <x v="14"/>
    <x v="2"/>
  </r>
  <r>
    <s v="Serrano, Al"/>
    <s v="Operations"/>
    <x v="3"/>
    <n v="34111"/>
    <n v="25"/>
    <n v="66920"/>
    <n v="2"/>
    <x v="15"/>
    <x v="0"/>
  </r>
  <r>
    <s v="Serrano, Al"/>
    <s v="Operations"/>
    <x v="3"/>
    <n v="34111"/>
    <n v="25"/>
    <n v="66920"/>
    <n v="2"/>
    <x v="16"/>
    <x v="3"/>
  </r>
  <r>
    <s v="Serrano, Al"/>
    <s v="Operations"/>
    <x v="3"/>
    <n v="34111"/>
    <n v="25"/>
    <n v="66920"/>
    <n v="2"/>
    <x v="17"/>
    <x v="2"/>
  </r>
  <r>
    <s v="Serrano, Al"/>
    <s v="Operations"/>
    <x v="3"/>
    <n v="34111"/>
    <n v="25"/>
    <n v="66920"/>
    <n v="2"/>
    <x v="18"/>
    <x v="2"/>
  </r>
  <r>
    <s v="Serrano, Al"/>
    <s v="Operations"/>
    <x v="3"/>
    <n v="34111"/>
    <n v="25"/>
    <n v="66920"/>
    <n v="2"/>
    <x v="19"/>
    <x v="3"/>
  </r>
  <r>
    <s v="Serrano, Al"/>
    <s v="Operations"/>
    <x v="3"/>
    <n v="34111"/>
    <n v="25"/>
    <n v="66920"/>
    <n v="2"/>
    <x v="20"/>
    <x v="4"/>
  </r>
  <r>
    <s v="Serrano, Al"/>
    <s v="Operations"/>
    <x v="3"/>
    <n v="34111"/>
    <n v="25"/>
    <n v="66920"/>
    <n v="2"/>
    <x v="21"/>
    <x v="4"/>
  </r>
  <r>
    <s v="Serrano, Al"/>
    <s v="Operations"/>
    <x v="3"/>
    <n v="34111"/>
    <n v="25"/>
    <n v="66920"/>
    <n v="2"/>
    <x v="22"/>
    <x v="2"/>
  </r>
  <r>
    <s v="Serrano, Al"/>
    <s v="Operations"/>
    <x v="3"/>
    <n v="34111"/>
    <n v="25"/>
    <n v="66920"/>
    <n v="2"/>
    <x v="23"/>
    <x v="0"/>
  </r>
  <r>
    <s v="Serrano, Al"/>
    <s v="Operations"/>
    <x v="3"/>
    <n v="34111"/>
    <n v="25"/>
    <n v="66920"/>
    <n v="2"/>
    <x v="24"/>
    <x v="1"/>
  </r>
  <r>
    <s v="Serrano, Al"/>
    <s v="Operations"/>
    <x v="3"/>
    <n v="34111"/>
    <n v="25"/>
    <n v="66920"/>
    <n v="2"/>
    <x v="25"/>
    <x v="0"/>
  </r>
  <r>
    <s v="Howell, Douglas"/>
    <s v="Project &amp; Contract Services"/>
    <x v="3"/>
    <n v="35596"/>
    <n v="21"/>
    <n v="67020"/>
    <n v="1"/>
    <x v="0"/>
    <x v="3"/>
  </r>
  <r>
    <s v="Howell, Douglas"/>
    <s v="Project &amp; Contract Services"/>
    <x v="3"/>
    <n v="35596"/>
    <n v="21"/>
    <n v="67020"/>
    <n v="1"/>
    <x v="1"/>
    <x v="3"/>
  </r>
  <r>
    <s v="Howell, Douglas"/>
    <s v="Project &amp; Contract Services"/>
    <x v="3"/>
    <n v="35596"/>
    <n v="21"/>
    <n v="67020"/>
    <n v="1"/>
    <x v="2"/>
    <x v="0"/>
  </r>
  <r>
    <s v="Howell, Douglas"/>
    <s v="Project &amp; Contract Services"/>
    <x v="3"/>
    <n v="35596"/>
    <n v="21"/>
    <n v="67020"/>
    <n v="1"/>
    <x v="3"/>
    <x v="4"/>
  </r>
  <r>
    <s v="Howell, Douglas"/>
    <s v="Project &amp; Contract Services"/>
    <x v="3"/>
    <n v="35596"/>
    <n v="21"/>
    <n v="67020"/>
    <n v="1"/>
    <x v="4"/>
    <x v="1"/>
  </r>
  <r>
    <s v="Howell, Douglas"/>
    <s v="Project &amp; Contract Services"/>
    <x v="3"/>
    <n v="35596"/>
    <n v="21"/>
    <n v="67020"/>
    <n v="1"/>
    <x v="5"/>
    <x v="2"/>
  </r>
  <r>
    <s v="Howell, Douglas"/>
    <s v="Project &amp; Contract Services"/>
    <x v="3"/>
    <n v="35596"/>
    <n v="21"/>
    <n v="67020"/>
    <n v="1"/>
    <x v="6"/>
    <x v="2"/>
  </r>
  <r>
    <s v="Howell, Douglas"/>
    <s v="Project &amp; Contract Services"/>
    <x v="3"/>
    <n v="35596"/>
    <n v="21"/>
    <n v="67020"/>
    <n v="1"/>
    <x v="7"/>
    <x v="4"/>
  </r>
  <r>
    <s v="Howell, Douglas"/>
    <s v="Project &amp; Contract Services"/>
    <x v="3"/>
    <n v="35596"/>
    <n v="21"/>
    <n v="67020"/>
    <n v="1"/>
    <x v="8"/>
    <x v="0"/>
  </r>
  <r>
    <s v="Howell, Douglas"/>
    <s v="Project &amp; Contract Services"/>
    <x v="3"/>
    <n v="35596"/>
    <n v="21"/>
    <n v="67020"/>
    <n v="1"/>
    <x v="9"/>
    <x v="4"/>
  </r>
  <r>
    <s v="Howell, Douglas"/>
    <s v="Project &amp; Contract Services"/>
    <x v="3"/>
    <n v="35596"/>
    <n v="21"/>
    <n v="67020"/>
    <n v="1"/>
    <x v="10"/>
    <x v="3"/>
  </r>
  <r>
    <s v="Howell, Douglas"/>
    <s v="Project &amp; Contract Services"/>
    <x v="3"/>
    <n v="35596"/>
    <n v="21"/>
    <n v="67020"/>
    <n v="1"/>
    <x v="11"/>
    <x v="2"/>
  </r>
  <r>
    <s v="Howell, Douglas"/>
    <s v="Project &amp; Contract Services"/>
    <x v="3"/>
    <n v="35596"/>
    <n v="21"/>
    <n v="67020"/>
    <n v="1"/>
    <x v="12"/>
    <x v="3"/>
  </r>
  <r>
    <s v="Howell, Douglas"/>
    <s v="Project &amp; Contract Services"/>
    <x v="3"/>
    <n v="35596"/>
    <n v="21"/>
    <n v="67020"/>
    <n v="1"/>
    <x v="13"/>
    <x v="3"/>
  </r>
  <r>
    <s v="Howell, Douglas"/>
    <s v="Project &amp; Contract Services"/>
    <x v="3"/>
    <n v="35596"/>
    <n v="21"/>
    <n v="67020"/>
    <n v="1"/>
    <x v="14"/>
    <x v="0"/>
  </r>
  <r>
    <s v="Howell, Douglas"/>
    <s v="Project &amp; Contract Services"/>
    <x v="3"/>
    <n v="35596"/>
    <n v="21"/>
    <n v="67020"/>
    <n v="1"/>
    <x v="15"/>
    <x v="4"/>
  </r>
  <r>
    <s v="Howell, Douglas"/>
    <s v="Project &amp; Contract Services"/>
    <x v="3"/>
    <n v="35596"/>
    <n v="21"/>
    <n v="67020"/>
    <n v="1"/>
    <x v="16"/>
    <x v="4"/>
  </r>
  <r>
    <s v="Howell, Douglas"/>
    <s v="Project &amp; Contract Services"/>
    <x v="3"/>
    <n v="35596"/>
    <n v="21"/>
    <n v="67020"/>
    <n v="1"/>
    <x v="17"/>
    <x v="3"/>
  </r>
  <r>
    <s v="Howell, Douglas"/>
    <s v="Project &amp; Contract Services"/>
    <x v="3"/>
    <n v="35596"/>
    <n v="21"/>
    <n v="67020"/>
    <n v="1"/>
    <x v="18"/>
    <x v="4"/>
  </r>
  <r>
    <s v="Howell, Douglas"/>
    <s v="Project &amp; Contract Services"/>
    <x v="3"/>
    <n v="35596"/>
    <n v="21"/>
    <n v="67020"/>
    <n v="1"/>
    <x v="19"/>
    <x v="2"/>
  </r>
  <r>
    <s v="Howell, Douglas"/>
    <s v="Project &amp; Contract Services"/>
    <x v="3"/>
    <n v="35596"/>
    <n v="21"/>
    <n v="67020"/>
    <n v="1"/>
    <x v="20"/>
    <x v="3"/>
  </r>
  <r>
    <s v="Howell, Douglas"/>
    <s v="Project &amp; Contract Services"/>
    <x v="3"/>
    <n v="35596"/>
    <n v="21"/>
    <n v="67020"/>
    <n v="1"/>
    <x v="21"/>
    <x v="0"/>
  </r>
  <r>
    <s v="Howell, Douglas"/>
    <s v="Project &amp; Contract Services"/>
    <x v="3"/>
    <n v="35596"/>
    <n v="21"/>
    <n v="67020"/>
    <n v="1"/>
    <x v="22"/>
    <x v="2"/>
  </r>
  <r>
    <s v="Howell, Douglas"/>
    <s v="Project &amp; Contract Services"/>
    <x v="3"/>
    <n v="35596"/>
    <n v="21"/>
    <n v="67020"/>
    <n v="1"/>
    <x v="23"/>
    <x v="4"/>
  </r>
  <r>
    <s v="Howell, Douglas"/>
    <s v="Project &amp; Contract Services"/>
    <x v="3"/>
    <n v="35596"/>
    <n v="21"/>
    <n v="67020"/>
    <n v="1"/>
    <x v="24"/>
    <x v="2"/>
  </r>
  <r>
    <s v="Howell, Douglas"/>
    <s v="Project &amp; Contract Services"/>
    <x v="3"/>
    <n v="35596"/>
    <n v="21"/>
    <n v="67020"/>
    <n v="1"/>
    <x v="25"/>
    <x v="3"/>
  </r>
  <r>
    <s v="Hunt, Norman"/>
    <s v="Manufacturing"/>
    <x v="3"/>
    <n v="34207"/>
    <n v="25"/>
    <n v="67050"/>
    <n v="4"/>
    <x v="0"/>
    <x v="0"/>
  </r>
  <r>
    <s v="Hunt, Norman"/>
    <s v="Manufacturing"/>
    <x v="3"/>
    <n v="34207"/>
    <n v="25"/>
    <n v="67050"/>
    <n v="4"/>
    <x v="1"/>
    <x v="2"/>
  </r>
  <r>
    <s v="Hunt, Norman"/>
    <s v="Manufacturing"/>
    <x v="3"/>
    <n v="34207"/>
    <n v="25"/>
    <n v="67050"/>
    <n v="4"/>
    <x v="2"/>
    <x v="3"/>
  </r>
  <r>
    <s v="Hunt, Norman"/>
    <s v="Manufacturing"/>
    <x v="3"/>
    <n v="34207"/>
    <n v="25"/>
    <n v="67050"/>
    <n v="4"/>
    <x v="3"/>
    <x v="3"/>
  </r>
  <r>
    <s v="Hunt, Norman"/>
    <s v="Manufacturing"/>
    <x v="3"/>
    <n v="34207"/>
    <n v="25"/>
    <n v="67050"/>
    <n v="4"/>
    <x v="4"/>
    <x v="4"/>
  </r>
  <r>
    <s v="Hunt, Norman"/>
    <s v="Manufacturing"/>
    <x v="3"/>
    <n v="34207"/>
    <n v="25"/>
    <n v="67050"/>
    <n v="4"/>
    <x v="5"/>
    <x v="4"/>
  </r>
  <r>
    <s v="Hunt, Norman"/>
    <s v="Manufacturing"/>
    <x v="3"/>
    <n v="34207"/>
    <n v="25"/>
    <n v="67050"/>
    <n v="4"/>
    <x v="6"/>
    <x v="2"/>
  </r>
  <r>
    <s v="Hunt, Norman"/>
    <s v="Manufacturing"/>
    <x v="3"/>
    <n v="34207"/>
    <n v="25"/>
    <n v="67050"/>
    <n v="4"/>
    <x v="7"/>
    <x v="4"/>
  </r>
  <r>
    <s v="Hunt, Norman"/>
    <s v="Manufacturing"/>
    <x v="3"/>
    <n v="34207"/>
    <n v="25"/>
    <n v="67050"/>
    <n v="4"/>
    <x v="8"/>
    <x v="0"/>
  </r>
  <r>
    <s v="Hunt, Norman"/>
    <s v="Manufacturing"/>
    <x v="3"/>
    <n v="34207"/>
    <n v="25"/>
    <n v="67050"/>
    <n v="4"/>
    <x v="9"/>
    <x v="0"/>
  </r>
  <r>
    <s v="Hunt, Norman"/>
    <s v="Manufacturing"/>
    <x v="3"/>
    <n v="34207"/>
    <n v="25"/>
    <n v="67050"/>
    <n v="4"/>
    <x v="10"/>
    <x v="0"/>
  </r>
  <r>
    <s v="Hunt, Norman"/>
    <s v="Manufacturing"/>
    <x v="3"/>
    <n v="34207"/>
    <n v="25"/>
    <n v="67050"/>
    <n v="4"/>
    <x v="11"/>
    <x v="3"/>
  </r>
  <r>
    <s v="Hunt, Norman"/>
    <s v="Manufacturing"/>
    <x v="3"/>
    <n v="34207"/>
    <n v="25"/>
    <n v="67050"/>
    <n v="4"/>
    <x v="12"/>
    <x v="4"/>
  </r>
  <r>
    <s v="Hunt, Norman"/>
    <s v="Manufacturing"/>
    <x v="3"/>
    <n v="34207"/>
    <n v="25"/>
    <n v="67050"/>
    <n v="4"/>
    <x v="13"/>
    <x v="3"/>
  </r>
  <r>
    <s v="Hunt, Norman"/>
    <s v="Manufacturing"/>
    <x v="3"/>
    <n v="34207"/>
    <n v="25"/>
    <n v="67050"/>
    <n v="4"/>
    <x v="14"/>
    <x v="2"/>
  </r>
  <r>
    <s v="Hunt, Norman"/>
    <s v="Manufacturing"/>
    <x v="3"/>
    <n v="34207"/>
    <n v="25"/>
    <n v="67050"/>
    <n v="4"/>
    <x v="15"/>
    <x v="2"/>
  </r>
  <r>
    <s v="Hunt, Norman"/>
    <s v="Manufacturing"/>
    <x v="3"/>
    <n v="34207"/>
    <n v="25"/>
    <n v="67050"/>
    <n v="4"/>
    <x v="16"/>
    <x v="2"/>
  </r>
  <r>
    <s v="Hunt, Norman"/>
    <s v="Manufacturing"/>
    <x v="3"/>
    <n v="34207"/>
    <n v="25"/>
    <n v="67050"/>
    <n v="4"/>
    <x v="17"/>
    <x v="2"/>
  </r>
  <r>
    <s v="Hunt, Norman"/>
    <s v="Manufacturing"/>
    <x v="3"/>
    <n v="34207"/>
    <n v="25"/>
    <n v="67050"/>
    <n v="4"/>
    <x v="18"/>
    <x v="0"/>
  </r>
  <r>
    <s v="Hunt, Norman"/>
    <s v="Manufacturing"/>
    <x v="3"/>
    <n v="34207"/>
    <n v="25"/>
    <n v="67050"/>
    <n v="4"/>
    <x v="19"/>
    <x v="3"/>
  </r>
  <r>
    <s v="Hunt, Norman"/>
    <s v="Manufacturing"/>
    <x v="3"/>
    <n v="34207"/>
    <n v="25"/>
    <n v="67050"/>
    <n v="4"/>
    <x v="20"/>
    <x v="4"/>
  </r>
  <r>
    <s v="Hunt, Norman"/>
    <s v="Manufacturing"/>
    <x v="3"/>
    <n v="34207"/>
    <n v="25"/>
    <n v="67050"/>
    <n v="4"/>
    <x v="21"/>
    <x v="4"/>
  </r>
  <r>
    <s v="Hunt, Norman"/>
    <s v="Manufacturing"/>
    <x v="3"/>
    <n v="34207"/>
    <n v="25"/>
    <n v="67050"/>
    <n v="4"/>
    <x v="22"/>
    <x v="3"/>
  </r>
  <r>
    <s v="Hunt, Norman"/>
    <s v="Manufacturing"/>
    <x v="3"/>
    <n v="34207"/>
    <n v="25"/>
    <n v="67050"/>
    <n v="4"/>
    <x v="23"/>
    <x v="0"/>
  </r>
  <r>
    <s v="Hunt, Norman"/>
    <s v="Manufacturing"/>
    <x v="3"/>
    <n v="34207"/>
    <n v="25"/>
    <n v="67050"/>
    <n v="4"/>
    <x v="24"/>
    <x v="4"/>
  </r>
  <r>
    <s v="Hunt, Norman"/>
    <s v="Manufacturing"/>
    <x v="3"/>
    <n v="34207"/>
    <n v="25"/>
    <n v="67050"/>
    <n v="4"/>
    <x v="25"/>
    <x v="4"/>
  </r>
  <r>
    <s v="Blackwell, Brandon"/>
    <s v="Process Development"/>
    <x v="3"/>
    <n v="34615"/>
    <n v="24"/>
    <n v="67230"/>
    <n v="4"/>
    <x v="0"/>
    <x v="0"/>
  </r>
  <r>
    <s v="Blackwell, Brandon"/>
    <s v="Process Development"/>
    <x v="3"/>
    <n v="34615"/>
    <n v="24"/>
    <n v="67230"/>
    <n v="4"/>
    <x v="1"/>
    <x v="3"/>
  </r>
  <r>
    <s v="Blackwell, Brandon"/>
    <s v="Process Development"/>
    <x v="3"/>
    <n v="34615"/>
    <n v="24"/>
    <n v="67230"/>
    <n v="4"/>
    <x v="2"/>
    <x v="3"/>
  </r>
  <r>
    <s v="Blackwell, Brandon"/>
    <s v="Process Development"/>
    <x v="3"/>
    <n v="34615"/>
    <n v="24"/>
    <n v="67230"/>
    <n v="4"/>
    <x v="3"/>
    <x v="1"/>
  </r>
  <r>
    <s v="Blackwell, Brandon"/>
    <s v="Process Development"/>
    <x v="3"/>
    <n v="34615"/>
    <n v="24"/>
    <n v="67230"/>
    <n v="4"/>
    <x v="4"/>
    <x v="3"/>
  </r>
  <r>
    <s v="Blackwell, Brandon"/>
    <s v="Process Development"/>
    <x v="3"/>
    <n v="34615"/>
    <n v="24"/>
    <n v="67230"/>
    <n v="4"/>
    <x v="5"/>
    <x v="0"/>
  </r>
  <r>
    <s v="Blackwell, Brandon"/>
    <s v="Process Development"/>
    <x v="3"/>
    <n v="34615"/>
    <n v="24"/>
    <n v="67230"/>
    <n v="4"/>
    <x v="6"/>
    <x v="1"/>
  </r>
  <r>
    <s v="Blackwell, Brandon"/>
    <s v="Process Development"/>
    <x v="3"/>
    <n v="34615"/>
    <n v="24"/>
    <n v="67230"/>
    <n v="4"/>
    <x v="7"/>
    <x v="3"/>
  </r>
  <r>
    <s v="Blackwell, Brandon"/>
    <s v="Process Development"/>
    <x v="3"/>
    <n v="34615"/>
    <n v="24"/>
    <n v="67230"/>
    <n v="4"/>
    <x v="8"/>
    <x v="2"/>
  </r>
  <r>
    <s v="Blackwell, Brandon"/>
    <s v="Process Development"/>
    <x v="3"/>
    <n v="34615"/>
    <n v="24"/>
    <n v="67230"/>
    <n v="4"/>
    <x v="9"/>
    <x v="1"/>
  </r>
  <r>
    <s v="Blackwell, Brandon"/>
    <s v="Process Development"/>
    <x v="3"/>
    <n v="34615"/>
    <n v="24"/>
    <n v="67230"/>
    <n v="4"/>
    <x v="10"/>
    <x v="4"/>
  </r>
  <r>
    <s v="Blackwell, Brandon"/>
    <s v="Process Development"/>
    <x v="3"/>
    <n v="34615"/>
    <n v="24"/>
    <n v="67230"/>
    <n v="4"/>
    <x v="11"/>
    <x v="3"/>
  </r>
  <r>
    <s v="Blackwell, Brandon"/>
    <s v="Process Development"/>
    <x v="3"/>
    <n v="34615"/>
    <n v="24"/>
    <n v="67230"/>
    <n v="4"/>
    <x v="12"/>
    <x v="3"/>
  </r>
  <r>
    <s v="Blackwell, Brandon"/>
    <s v="Process Development"/>
    <x v="3"/>
    <n v="34615"/>
    <n v="24"/>
    <n v="67230"/>
    <n v="4"/>
    <x v="13"/>
    <x v="1"/>
  </r>
  <r>
    <s v="Blackwell, Brandon"/>
    <s v="Process Development"/>
    <x v="3"/>
    <n v="34615"/>
    <n v="24"/>
    <n v="67230"/>
    <n v="4"/>
    <x v="14"/>
    <x v="4"/>
  </r>
  <r>
    <s v="Blackwell, Brandon"/>
    <s v="Process Development"/>
    <x v="3"/>
    <n v="34615"/>
    <n v="24"/>
    <n v="67230"/>
    <n v="4"/>
    <x v="15"/>
    <x v="3"/>
  </r>
  <r>
    <s v="Blackwell, Brandon"/>
    <s v="Process Development"/>
    <x v="3"/>
    <n v="34615"/>
    <n v="24"/>
    <n v="67230"/>
    <n v="4"/>
    <x v="16"/>
    <x v="0"/>
  </r>
  <r>
    <s v="Blackwell, Brandon"/>
    <s v="Process Development"/>
    <x v="3"/>
    <n v="34615"/>
    <n v="24"/>
    <n v="67230"/>
    <n v="4"/>
    <x v="17"/>
    <x v="2"/>
  </r>
  <r>
    <s v="Blackwell, Brandon"/>
    <s v="Process Development"/>
    <x v="3"/>
    <n v="34615"/>
    <n v="24"/>
    <n v="67230"/>
    <n v="4"/>
    <x v="18"/>
    <x v="1"/>
  </r>
  <r>
    <s v="Blackwell, Brandon"/>
    <s v="Process Development"/>
    <x v="3"/>
    <n v="34615"/>
    <n v="24"/>
    <n v="67230"/>
    <n v="4"/>
    <x v="19"/>
    <x v="2"/>
  </r>
  <r>
    <s v="Blackwell, Brandon"/>
    <s v="Process Development"/>
    <x v="3"/>
    <n v="34615"/>
    <n v="24"/>
    <n v="67230"/>
    <n v="4"/>
    <x v="20"/>
    <x v="3"/>
  </r>
  <r>
    <s v="Blackwell, Brandon"/>
    <s v="Process Development"/>
    <x v="3"/>
    <n v="34615"/>
    <n v="24"/>
    <n v="67230"/>
    <n v="4"/>
    <x v="21"/>
    <x v="0"/>
  </r>
  <r>
    <s v="Blackwell, Brandon"/>
    <s v="Process Development"/>
    <x v="3"/>
    <n v="34615"/>
    <n v="24"/>
    <n v="67230"/>
    <n v="4"/>
    <x v="22"/>
    <x v="1"/>
  </r>
  <r>
    <s v="Blackwell, Brandon"/>
    <s v="Process Development"/>
    <x v="3"/>
    <n v="34615"/>
    <n v="24"/>
    <n v="67230"/>
    <n v="4"/>
    <x v="23"/>
    <x v="0"/>
  </r>
  <r>
    <s v="Blackwell, Brandon"/>
    <s v="Process Development"/>
    <x v="3"/>
    <n v="34615"/>
    <n v="24"/>
    <n v="67230"/>
    <n v="4"/>
    <x v="24"/>
    <x v="0"/>
  </r>
  <r>
    <s v="Blackwell, Brandon"/>
    <s v="Process Development"/>
    <x v="3"/>
    <n v="34615"/>
    <n v="24"/>
    <n v="67230"/>
    <n v="4"/>
    <x v="25"/>
    <x v="3"/>
  </r>
  <r>
    <s v="Harper, Cynthia"/>
    <s v="Manufacturing Admin"/>
    <x v="3"/>
    <n v="35680"/>
    <n v="21"/>
    <n v="67280"/>
    <n v="3"/>
    <x v="0"/>
    <x v="3"/>
  </r>
  <r>
    <s v="Harper, Cynthia"/>
    <s v="Manufacturing Admin"/>
    <x v="3"/>
    <n v="35680"/>
    <n v="21"/>
    <n v="67280"/>
    <n v="3"/>
    <x v="1"/>
    <x v="2"/>
  </r>
  <r>
    <s v="Harper, Cynthia"/>
    <s v="Manufacturing Admin"/>
    <x v="3"/>
    <n v="35680"/>
    <n v="21"/>
    <n v="67280"/>
    <n v="3"/>
    <x v="2"/>
    <x v="0"/>
  </r>
  <r>
    <s v="Harper, Cynthia"/>
    <s v="Manufacturing Admin"/>
    <x v="3"/>
    <n v="35680"/>
    <n v="21"/>
    <n v="67280"/>
    <n v="3"/>
    <x v="3"/>
    <x v="3"/>
  </r>
  <r>
    <s v="Harper, Cynthia"/>
    <s v="Manufacturing Admin"/>
    <x v="3"/>
    <n v="35680"/>
    <n v="21"/>
    <n v="67280"/>
    <n v="3"/>
    <x v="4"/>
    <x v="3"/>
  </r>
  <r>
    <s v="Harper, Cynthia"/>
    <s v="Manufacturing Admin"/>
    <x v="3"/>
    <n v="35680"/>
    <n v="21"/>
    <n v="67280"/>
    <n v="3"/>
    <x v="5"/>
    <x v="4"/>
  </r>
  <r>
    <s v="Harper, Cynthia"/>
    <s v="Manufacturing Admin"/>
    <x v="3"/>
    <n v="35680"/>
    <n v="21"/>
    <n v="67280"/>
    <n v="3"/>
    <x v="6"/>
    <x v="4"/>
  </r>
  <r>
    <s v="Harper, Cynthia"/>
    <s v="Manufacturing Admin"/>
    <x v="3"/>
    <n v="35680"/>
    <n v="21"/>
    <n v="67280"/>
    <n v="3"/>
    <x v="7"/>
    <x v="3"/>
  </r>
  <r>
    <s v="Harper, Cynthia"/>
    <s v="Manufacturing Admin"/>
    <x v="3"/>
    <n v="35680"/>
    <n v="21"/>
    <n v="67280"/>
    <n v="3"/>
    <x v="8"/>
    <x v="1"/>
  </r>
  <r>
    <s v="Harper, Cynthia"/>
    <s v="Manufacturing Admin"/>
    <x v="3"/>
    <n v="35680"/>
    <n v="21"/>
    <n v="67280"/>
    <n v="3"/>
    <x v="9"/>
    <x v="1"/>
  </r>
  <r>
    <s v="Harper, Cynthia"/>
    <s v="Manufacturing Admin"/>
    <x v="3"/>
    <n v="35680"/>
    <n v="21"/>
    <n v="67280"/>
    <n v="3"/>
    <x v="10"/>
    <x v="0"/>
  </r>
  <r>
    <s v="Harper, Cynthia"/>
    <s v="Manufacturing Admin"/>
    <x v="3"/>
    <n v="35680"/>
    <n v="21"/>
    <n v="67280"/>
    <n v="3"/>
    <x v="11"/>
    <x v="0"/>
  </r>
  <r>
    <s v="Harper, Cynthia"/>
    <s v="Manufacturing Admin"/>
    <x v="3"/>
    <n v="35680"/>
    <n v="21"/>
    <n v="67280"/>
    <n v="3"/>
    <x v="12"/>
    <x v="4"/>
  </r>
  <r>
    <s v="Harper, Cynthia"/>
    <s v="Manufacturing Admin"/>
    <x v="3"/>
    <n v="35680"/>
    <n v="21"/>
    <n v="67280"/>
    <n v="3"/>
    <x v="13"/>
    <x v="4"/>
  </r>
  <r>
    <s v="Harper, Cynthia"/>
    <s v="Manufacturing Admin"/>
    <x v="3"/>
    <n v="35680"/>
    <n v="21"/>
    <n v="67280"/>
    <n v="3"/>
    <x v="14"/>
    <x v="0"/>
  </r>
  <r>
    <s v="Harper, Cynthia"/>
    <s v="Manufacturing Admin"/>
    <x v="3"/>
    <n v="35680"/>
    <n v="21"/>
    <n v="67280"/>
    <n v="3"/>
    <x v="15"/>
    <x v="3"/>
  </r>
  <r>
    <s v="Harper, Cynthia"/>
    <s v="Manufacturing Admin"/>
    <x v="3"/>
    <n v="35680"/>
    <n v="21"/>
    <n v="67280"/>
    <n v="3"/>
    <x v="16"/>
    <x v="4"/>
  </r>
  <r>
    <s v="Harper, Cynthia"/>
    <s v="Manufacturing Admin"/>
    <x v="3"/>
    <n v="35680"/>
    <n v="21"/>
    <n v="67280"/>
    <n v="3"/>
    <x v="17"/>
    <x v="0"/>
  </r>
  <r>
    <s v="Harper, Cynthia"/>
    <s v="Manufacturing Admin"/>
    <x v="3"/>
    <n v="35680"/>
    <n v="21"/>
    <n v="67280"/>
    <n v="3"/>
    <x v="18"/>
    <x v="2"/>
  </r>
  <r>
    <s v="Harper, Cynthia"/>
    <s v="Manufacturing Admin"/>
    <x v="3"/>
    <n v="35680"/>
    <n v="21"/>
    <n v="67280"/>
    <n v="3"/>
    <x v="19"/>
    <x v="0"/>
  </r>
  <r>
    <s v="Harper, Cynthia"/>
    <s v="Manufacturing Admin"/>
    <x v="3"/>
    <n v="35680"/>
    <n v="21"/>
    <n v="67280"/>
    <n v="3"/>
    <x v="20"/>
    <x v="0"/>
  </r>
  <r>
    <s v="Harper, Cynthia"/>
    <s v="Manufacturing Admin"/>
    <x v="3"/>
    <n v="35680"/>
    <n v="21"/>
    <n v="67280"/>
    <n v="3"/>
    <x v="21"/>
    <x v="3"/>
  </r>
  <r>
    <s v="Harper, Cynthia"/>
    <s v="Manufacturing Admin"/>
    <x v="3"/>
    <n v="35680"/>
    <n v="21"/>
    <n v="67280"/>
    <n v="3"/>
    <x v="22"/>
    <x v="4"/>
  </r>
  <r>
    <s v="Harper, Cynthia"/>
    <s v="Manufacturing Admin"/>
    <x v="3"/>
    <n v="35680"/>
    <n v="21"/>
    <n v="67280"/>
    <n v="3"/>
    <x v="23"/>
    <x v="2"/>
  </r>
  <r>
    <s v="Harper, Cynthia"/>
    <s v="Manufacturing Admin"/>
    <x v="3"/>
    <n v="35680"/>
    <n v="21"/>
    <n v="67280"/>
    <n v="3"/>
    <x v="24"/>
    <x v="1"/>
  </r>
  <r>
    <s v="Harper, Cynthia"/>
    <s v="Manufacturing Admin"/>
    <x v="3"/>
    <n v="35680"/>
    <n v="21"/>
    <n v="67280"/>
    <n v="3"/>
    <x v="25"/>
    <x v="2"/>
  </r>
  <r>
    <s v="Horton, Cleatis"/>
    <s v="Project &amp; Contract Services"/>
    <x v="3"/>
    <n v="35317"/>
    <n v="22"/>
    <n v="67407"/>
    <n v="5"/>
    <x v="0"/>
    <x v="1"/>
  </r>
  <r>
    <s v="Horton, Cleatis"/>
    <s v="Project &amp; Contract Services"/>
    <x v="3"/>
    <n v="35317"/>
    <n v="22"/>
    <n v="67407"/>
    <n v="5"/>
    <x v="1"/>
    <x v="0"/>
  </r>
  <r>
    <s v="Horton, Cleatis"/>
    <s v="Project &amp; Contract Services"/>
    <x v="3"/>
    <n v="35317"/>
    <n v="22"/>
    <n v="67407"/>
    <n v="5"/>
    <x v="2"/>
    <x v="4"/>
  </r>
  <r>
    <s v="Horton, Cleatis"/>
    <s v="Project &amp; Contract Services"/>
    <x v="3"/>
    <n v="35317"/>
    <n v="22"/>
    <n v="67407"/>
    <n v="5"/>
    <x v="3"/>
    <x v="3"/>
  </r>
  <r>
    <s v="Horton, Cleatis"/>
    <s v="Project &amp; Contract Services"/>
    <x v="3"/>
    <n v="35317"/>
    <n v="22"/>
    <n v="67407"/>
    <n v="5"/>
    <x v="4"/>
    <x v="3"/>
  </r>
  <r>
    <s v="Horton, Cleatis"/>
    <s v="Project &amp; Contract Services"/>
    <x v="3"/>
    <n v="35317"/>
    <n v="22"/>
    <n v="67407"/>
    <n v="5"/>
    <x v="5"/>
    <x v="3"/>
  </r>
  <r>
    <s v="Horton, Cleatis"/>
    <s v="Project &amp; Contract Services"/>
    <x v="3"/>
    <n v="35317"/>
    <n v="22"/>
    <n v="67407"/>
    <n v="5"/>
    <x v="6"/>
    <x v="0"/>
  </r>
  <r>
    <s v="Horton, Cleatis"/>
    <s v="Project &amp; Contract Services"/>
    <x v="3"/>
    <n v="35317"/>
    <n v="22"/>
    <n v="67407"/>
    <n v="5"/>
    <x v="7"/>
    <x v="0"/>
  </r>
  <r>
    <s v="Horton, Cleatis"/>
    <s v="Project &amp; Contract Services"/>
    <x v="3"/>
    <n v="35317"/>
    <n v="22"/>
    <n v="67407"/>
    <n v="5"/>
    <x v="8"/>
    <x v="0"/>
  </r>
  <r>
    <s v="Horton, Cleatis"/>
    <s v="Project &amp; Contract Services"/>
    <x v="3"/>
    <n v="35317"/>
    <n v="22"/>
    <n v="67407"/>
    <n v="5"/>
    <x v="9"/>
    <x v="0"/>
  </r>
  <r>
    <s v="Horton, Cleatis"/>
    <s v="Project &amp; Contract Services"/>
    <x v="3"/>
    <n v="35317"/>
    <n v="22"/>
    <n v="67407"/>
    <n v="5"/>
    <x v="10"/>
    <x v="4"/>
  </r>
  <r>
    <s v="Horton, Cleatis"/>
    <s v="Project &amp; Contract Services"/>
    <x v="3"/>
    <n v="35317"/>
    <n v="22"/>
    <n v="67407"/>
    <n v="5"/>
    <x v="11"/>
    <x v="0"/>
  </r>
  <r>
    <s v="Horton, Cleatis"/>
    <s v="Project &amp; Contract Services"/>
    <x v="3"/>
    <n v="35317"/>
    <n v="22"/>
    <n v="67407"/>
    <n v="5"/>
    <x v="12"/>
    <x v="3"/>
  </r>
  <r>
    <s v="Horton, Cleatis"/>
    <s v="Project &amp; Contract Services"/>
    <x v="3"/>
    <n v="35317"/>
    <n v="22"/>
    <n v="67407"/>
    <n v="5"/>
    <x v="13"/>
    <x v="2"/>
  </r>
  <r>
    <s v="Horton, Cleatis"/>
    <s v="Project &amp; Contract Services"/>
    <x v="3"/>
    <n v="35317"/>
    <n v="22"/>
    <n v="67407"/>
    <n v="5"/>
    <x v="14"/>
    <x v="1"/>
  </r>
  <r>
    <s v="Horton, Cleatis"/>
    <s v="Project &amp; Contract Services"/>
    <x v="3"/>
    <n v="35317"/>
    <n v="22"/>
    <n v="67407"/>
    <n v="5"/>
    <x v="15"/>
    <x v="2"/>
  </r>
  <r>
    <s v="Horton, Cleatis"/>
    <s v="Project &amp; Contract Services"/>
    <x v="3"/>
    <n v="35317"/>
    <n v="22"/>
    <n v="67407"/>
    <n v="5"/>
    <x v="16"/>
    <x v="4"/>
  </r>
  <r>
    <s v="Horton, Cleatis"/>
    <s v="Project &amp; Contract Services"/>
    <x v="3"/>
    <n v="35317"/>
    <n v="22"/>
    <n v="67407"/>
    <n v="5"/>
    <x v="17"/>
    <x v="0"/>
  </r>
  <r>
    <s v="Horton, Cleatis"/>
    <s v="Project &amp; Contract Services"/>
    <x v="3"/>
    <n v="35317"/>
    <n v="22"/>
    <n v="67407"/>
    <n v="5"/>
    <x v="18"/>
    <x v="3"/>
  </r>
  <r>
    <s v="Horton, Cleatis"/>
    <s v="Project &amp; Contract Services"/>
    <x v="3"/>
    <n v="35317"/>
    <n v="22"/>
    <n v="67407"/>
    <n v="5"/>
    <x v="19"/>
    <x v="4"/>
  </r>
  <r>
    <s v="Horton, Cleatis"/>
    <s v="Project &amp; Contract Services"/>
    <x v="3"/>
    <n v="35317"/>
    <n v="22"/>
    <n v="67407"/>
    <n v="5"/>
    <x v="20"/>
    <x v="2"/>
  </r>
  <r>
    <s v="Horton, Cleatis"/>
    <s v="Project &amp; Contract Services"/>
    <x v="3"/>
    <n v="35317"/>
    <n v="22"/>
    <n v="67407"/>
    <n v="5"/>
    <x v="21"/>
    <x v="0"/>
  </r>
  <r>
    <s v="Horton, Cleatis"/>
    <s v="Project &amp; Contract Services"/>
    <x v="3"/>
    <n v="35317"/>
    <n v="22"/>
    <n v="67407"/>
    <n v="5"/>
    <x v="22"/>
    <x v="1"/>
  </r>
  <r>
    <s v="Horton, Cleatis"/>
    <s v="Project &amp; Contract Services"/>
    <x v="3"/>
    <n v="35317"/>
    <n v="22"/>
    <n v="67407"/>
    <n v="5"/>
    <x v="23"/>
    <x v="0"/>
  </r>
  <r>
    <s v="Horton, Cleatis"/>
    <s v="Project &amp; Contract Services"/>
    <x v="3"/>
    <n v="35317"/>
    <n v="22"/>
    <n v="67407"/>
    <n v="5"/>
    <x v="24"/>
    <x v="1"/>
  </r>
  <r>
    <s v="Horton, Cleatis"/>
    <s v="Project &amp; Contract Services"/>
    <x v="3"/>
    <n v="35317"/>
    <n v="22"/>
    <n v="67407"/>
    <n v="5"/>
    <x v="25"/>
    <x v="3"/>
  </r>
  <r>
    <s v="Snyder, Duane"/>
    <s v="Manufacturing"/>
    <x v="3"/>
    <n v="34232"/>
    <n v="25"/>
    <n v="67890"/>
    <n v="5"/>
    <x v="0"/>
    <x v="1"/>
  </r>
  <r>
    <s v="Snyder, Duane"/>
    <s v="Manufacturing"/>
    <x v="3"/>
    <n v="34232"/>
    <n v="25"/>
    <n v="67890"/>
    <n v="5"/>
    <x v="1"/>
    <x v="2"/>
  </r>
  <r>
    <s v="Snyder, Duane"/>
    <s v="Manufacturing"/>
    <x v="3"/>
    <n v="34232"/>
    <n v="25"/>
    <n v="67890"/>
    <n v="5"/>
    <x v="2"/>
    <x v="4"/>
  </r>
  <r>
    <s v="Snyder, Duane"/>
    <s v="Manufacturing"/>
    <x v="3"/>
    <n v="34232"/>
    <n v="25"/>
    <n v="67890"/>
    <n v="5"/>
    <x v="3"/>
    <x v="3"/>
  </r>
  <r>
    <s v="Snyder, Duane"/>
    <s v="Manufacturing"/>
    <x v="3"/>
    <n v="34232"/>
    <n v="25"/>
    <n v="67890"/>
    <n v="5"/>
    <x v="4"/>
    <x v="4"/>
  </r>
  <r>
    <s v="Snyder, Duane"/>
    <s v="Manufacturing"/>
    <x v="3"/>
    <n v="34232"/>
    <n v="25"/>
    <n v="67890"/>
    <n v="5"/>
    <x v="5"/>
    <x v="4"/>
  </r>
  <r>
    <s v="Snyder, Duane"/>
    <s v="Manufacturing"/>
    <x v="3"/>
    <n v="34232"/>
    <n v="25"/>
    <n v="67890"/>
    <n v="5"/>
    <x v="6"/>
    <x v="4"/>
  </r>
  <r>
    <s v="Snyder, Duane"/>
    <s v="Manufacturing"/>
    <x v="3"/>
    <n v="34232"/>
    <n v="25"/>
    <n v="67890"/>
    <n v="5"/>
    <x v="7"/>
    <x v="2"/>
  </r>
  <r>
    <s v="Snyder, Duane"/>
    <s v="Manufacturing"/>
    <x v="3"/>
    <n v="34232"/>
    <n v="25"/>
    <n v="67890"/>
    <n v="5"/>
    <x v="8"/>
    <x v="4"/>
  </r>
  <r>
    <s v="Snyder, Duane"/>
    <s v="Manufacturing"/>
    <x v="3"/>
    <n v="34232"/>
    <n v="25"/>
    <n v="67890"/>
    <n v="5"/>
    <x v="9"/>
    <x v="2"/>
  </r>
  <r>
    <s v="Snyder, Duane"/>
    <s v="Manufacturing"/>
    <x v="3"/>
    <n v="34232"/>
    <n v="25"/>
    <n v="67890"/>
    <n v="5"/>
    <x v="10"/>
    <x v="2"/>
  </r>
  <r>
    <s v="Snyder, Duane"/>
    <s v="Manufacturing"/>
    <x v="3"/>
    <n v="34232"/>
    <n v="25"/>
    <n v="67890"/>
    <n v="5"/>
    <x v="11"/>
    <x v="3"/>
  </r>
  <r>
    <s v="Snyder, Duane"/>
    <s v="Manufacturing"/>
    <x v="3"/>
    <n v="34232"/>
    <n v="25"/>
    <n v="67890"/>
    <n v="5"/>
    <x v="12"/>
    <x v="4"/>
  </r>
  <r>
    <s v="Snyder, Duane"/>
    <s v="Manufacturing"/>
    <x v="3"/>
    <n v="34232"/>
    <n v="25"/>
    <n v="67890"/>
    <n v="5"/>
    <x v="13"/>
    <x v="4"/>
  </r>
  <r>
    <s v="Snyder, Duane"/>
    <s v="Manufacturing"/>
    <x v="3"/>
    <n v="34232"/>
    <n v="25"/>
    <n v="67890"/>
    <n v="5"/>
    <x v="14"/>
    <x v="1"/>
  </r>
  <r>
    <s v="Snyder, Duane"/>
    <s v="Manufacturing"/>
    <x v="3"/>
    <n v="34232"/>
    <n v="25"/>
    <n v="67890"/>
    <n v="5"/>
    <x v="15"/>
    <x v="3"/>
  </r>
  <r>
    <s v="Snyder, Duane"/>
    <s v="Manufacturing"/>
    <x v="3"/>
    <n v="34232"/>
    <n v="25"/>
    <n v="67890"/>
    <n v="5"/>
    <x v="16"/>
    <x v="1"/>
  </r>
  <r>
    <s v="Snyder, Duane"/>
    <s v="Manufacturing"/>
    <x v="3"/>
    <n v="34232"/>
    <n v="25"/>
    <n v="67890"/>
    <n v="5"/>
    <x v="17"/>
    <x v="1"/>
  </r>
  <r>
    <s v="Snyder, Duane"/>
    <s v="Manufacturing"/>
    <x v="3"/>
    <n v="34232"/>
    <n v="25"/>
    <n v="67890"/>
    <n v="5"/>
    <x v="18"/>
    <x v="2"/>
  </r>
  <r>
    <s v="Snyder, Duane"/>
    <s v="Manufacturing"/>
    <x v="3"/>
    <n v="34232"/>
    <n v="25"/>
    <n v="67890"/>
    <n v="5"/>
    <x v="19"/>
    <x v="1"/>
  </r>
  <r>
    <s v="Snyder, Duane"/>
    <s v="Manufacturing"/>
    <x v="3"/>
    <n v="34232"/>
    <n v="25"/>
    <n v="67890"/>
    <n v="5"/>
    <x v="20"/>
    <x v="2"/>
  </r>
  <r>
    <s v="Snyder, Duane"/>
    <s v="Manufacturing"/>
    <x v="3"/>
    <n v="34232"/>
    <n v="25"/>
    <n v="67890"/>
    <n v="5"/>
    <x v="21"/>
    <x v="0"/>
  </r>
  <r>
    <s v="Snyder, Duane"/>
    <s v="Manufacturing"/>
    <x v="3"/>
    <n v="34232"/>
    <n v="25"/>
    <n v="67890"/>
    <n v="5"/>
    <x v="22"/>
    <x v="0"/>
  </r>
  <r>
    <s v="Snyder, Duane"/>
    <s v="Manufacturing"/>
    <x v="3"/>
    <n v="34232"/>
    <n v="25"/>
    <n v="67890"/>
    <n v="5"/>
    <x v="23"/>
    <x v="0"/>
  </r>
  <r>
    <s v="Snyder, Duane"/>
    <s v="Manufacturing"/>
    <x v="3"/>
    <n v="34232"/>
    <n v="25"/>
    <n v="67890"/>
    <n v="5"/>
    <x v="24"/>
    <x v="2"/>
  </r>
  <r>
    <s v="Snyder, Duane"/>
    <s v="Manufacturing"/>
    <x v="3"/>
    <n v="34232"/>
    <n v="25"/>
    <n v="67890"/>
    <n v="5"/>
    <x v="25"/>
    <x v="1"/>
  </r>
  <r>
    <s v="Castro, Christopher"/>
    <s v="Project &amp; Contract Services"/>
    <x v="3"/>
    <n v="32690"/>
    <n v="29"/>
    <n v="67920"/>
    <n v="4"/>
    <x v="0"/>
    <x v="1"/>
  </r>
  <r>
    <s v="Castro, Christopher"/>
    <s v="Project &amp; Contract Services"/>
    <x v="3"/>
    <n v="32690"/>
    <n v="29"/>
    <n v="67920"/>
    <n v="4"/>
    <x v="1"/>
    <x v="4"/>
  </r>
  <r>
    <s v="Castro, Christopher"/>
    <s v="Project &amp; Contract Services"/>
    <x v="3"/>
    <n v="32690"/>
    <n v="29"/>
    <n v="67920"/>
    <n v="4"/>
    <x v="2"/>
    <x v="0"/>
  </r>
  <r>
    <s v="Castro, Christopher"/>
    <s v="Project &amp; Contract Services"/>
    <x v="3"/>
    <n v="32690"/>
    <n v="29"/>
    <n v="67920"/>
    <n v="4"/>
    <x v="3"/>
    <x v="2"/>
  </r>
  <r>
    <s v="Castro, Christopher"/>
    <s v="Project &amp; Contract Services"/>
    <x v="3"/>
    <n v="32690"/>
    <n v="29"/>
    <n v="67920"/>
    <n v="4"/>
    <x v="4"/>
    <x v="0"/>
  </r>
  <r>
    <s v="Castro, Christopher"/>
    <s v="Project &amp; Contract Services"/>
    <x v="3"/>
    <n v="32690"/>
    <n v="29"/>
    <n v="67920"/>
    <n v="4"/>
    <x v="5"/>
    <x v="1"/>
  </r>
  <r>
    <s v="Castro, Christopher"/>
    <s v="Project &amp; Contract Services"/>
    <x v="3"/>
    <n v="32690"/>
    <n v="29"/>
    <n v="67920"/>
    <n v="4"/>
    <x v="6"/>
    <x v="0"/>
  </r>
  <r>
    <s v="Castro, Christopher"/>
    <s v="Project &amp; Contract Services"/>
    <x v="3"/>
    <n v="32690"/>
    <n v="29"/>
    <n v="67920"/>
    <n v="4"/>
    <x v="7"/>
    <x v="3"/>
  </r>
  <r>
    <s v="Castro, Christopher"/>
    <s v="Project &amp; Contract Services"/>
    <x v="3"/>
    <n v="32690"/>
    <n v="29"/>
    <n v="67920"/>
    <n v="4"/>
    <x v="8"/>
    <x v="1"/>
  </r>
  <r>
    <s v="Castro, Christopher"/>
    <s v="Project &amp; Contract Services"/>
    <x v="3"/>
    <n v="32690"/>
    <n v="29"/>
    <n v="67920"/>
    <n v="4"/>
    <x v="9"/>
    <x v="3"/>
  </r>
  <r>
    <s v="Castro, Christopher"/>
    <s v="Project &amp; Contract Services"/>
    <x v="3"/>
    <n v="32690"/>
    <n v="29"/>
    <n v="67920"/>
    <n v="4"/>
    <x v="10"/>
    <x v="0"/>
  </r>
  <r>
    <s v="Castro, Christopher"/>
    <s v="Project &amp; Contract Services"/>
    <x v="3"/>
    <n v="32690"/>
    <n v="29"/>
    <n v="67920"/>
    <n v="4"/>
    <x v="11"/>
    <x v="2"/>
  </r>
  <r>
    <s v="Castro, Christopher"/>
    <s v="Project &amp; Contract Services"/>
    <x v="3"/>
    <n v="32690"/>
    <n v="29"/>
    <n v="67920"/>
    <n v="4"/>
    <x v="12"/>
    <x v="4"/>
  </r>
  <r>
    <s v="Castro, Christopher"/>
    <s v="Project &amp; Contract Services"/>
    <x v="3"/>
    <n v="32690"/>
    <n v="29"/>
    <n v="67920"/>
    <n v="4"/>
    <x v="13"/>
    <x v="1"/>
  </r>
  <r>
    <s v="Castro, Christopher"/>
    <s v="Project &amp; Contract Services"/>
    <x v="3"/>
    <n v="32690"/>
    <n v="29"/>
    <n v="67920"/>
    <n v="4"/>
    <x v="14"/>
    <x v="0"/>
  </r>
  <r>
    <s v="Castro, Christopher"/>
    <s v="Project &amp; Contract Services"/>
    <x v="3"/>
    <n v="32690"/>
    <n v="29"/>
    <n v="67920"/>
    <n v="4"/>
    <x v="15"/>
    <x v="2"/>
  </r>
  <r>
    <s v="Castro, Christopher"/>
    <s v="Project &amp; Contract Services"/>
    <x v="3"/>
    <n v="32690"/>
    <n v="29"/>
    <n v="67920"/>
    <n v="4"/>
    <x v="16"/>
    <x v="1"/>
  </r>
  <r>
    <s v="Castro, Christopher"/>
    <s v="Project &amp; Contract Services"/>
    <x v="3"/>
    <n v="32690"/>
    <n v="29"/>
    <n v="67920"/>
    <n v="4"/>
    <x v="17"/>
    <x v="4"/>
  </r>
  <r>
    <s v="Castro, Christopher"/>
    <s v="Project &amp; Contract Services"/>
    <x v="3"/>
    <n v="32690"/>
    <n v="29"/>
    <n v="67920"/>
    <n v="4"/>
    <x v="18"/>
    <x v="0"/>
  </r>
  <r>
    <s v="Castro, Christopher"/>
    <s v="Project &amp; Contract Services"/>
    <x v="3"/>
    <n v="32690"/>
    <n v="29"/>
    <n v="67920"/>
    <n v="4"/>
    <x v="19"/>
    <x v="2"/>
  </r>
  <r>
    <s v="Castro, Christopher"/>
    <s v="Project &amp; Contract Services"/>
    <x v="3"/>
    <n v="32690"/>
    <n v="29"/>
    <n v="67920"/>
    <n v="4"/>
    <x v="20"/>
    <x v="4"/>
  </r>
  <r>
    <s v="Castro, Christopher"/>
    <s v="Project &amp; Contract Services"/>
    <x v="3"/>
    <n v="32690"/>
    <n v="29"/>
    <n v="67920"/>
    <n v="4"/>
    <x v="21"/>
    <x v="2"/>
  </r>
  <r>
    <s v="Castro, Christopher"/>
    <s v="Project &amp; Contract Services"/>
    <x v="3"/>
    <n v="32690"/>
    <n v="29"/>
    <n v="67920"/>
    <n v="4"/>
    <x v="22"/>
    <x v="4"/>
  </r>
  <r>
    <s v="Castro, Christopher"/>
    <s v="Project &amp; Contract Services"/>
    <x v="3"/>
    <n v="32690"/>
    <n v="29"/>
    <n v="67920"/>
    <n v="4"/>
    <x v="23"/>
    <x v="3"/>
  </r>
  <r>
    <s v="Castro, Christopher"/>
    <s v="Project &amp; Contract Services"/>
    <x v="3"/>
    <n v="32690"/>
    <n v="29"/>
    <n v="67920"/>
    <n v="4"/>
    <x v="24"/>
    <x v="3"/>
  </r>
  <r>
    <s v="Castro, Christopher"/>
    <s v="Project &amp; Contract Services"/>
    <x v="3"/>
    <n v="32690"/>
    <n v="29"/>
    <n v="67920"/>
    <n v="4"/>
    <x v="25"/>
    <x v="1"/>
  </r>
  <r>
    <s v="Stanley, Eric"/>
    <s v="Process Development"/>
    <x v="3"/>
    <n v="33164"/>
    <n v="28"/>
    <n v="68010"/>
    <n v="1"/>
    <x v="0"/>
    <x v="0"/>
  </r>
  <r>
    <s v="Stanley, Eric"/>
    <s v="Process Development"/>
    <x v="3"/>
    <n v="33164"/>
    <n v="28"/>
    <n v="68010"/>
    <n v="1"/>
    <x v="1"/>
    <x v="3"/>
  </r>
  <r>
    <s v="Stanley, Eric"/>
    <s v="Process Development"/>
    <x v="3"/>
    <n v="33164"/>
    <n v="28"/>
    <n v="68010"/>
    <n v="1"/>
    <x v="2"/>
    <x v="3"/>
  </r>
  <r>
    <s v="Stanley, Eric"/>
    <s v="Process Development"/>
    <x v="3"/>
    <n v="33164"/>
    <n v="28"/>
    <n v="68010"/>
    <n v="1"/>
    <x v="3"/>
    <x v="1"/>
  </r>
  <r>
    <s v="Stanley, Eric"/>
    <s v="Process Development"/>
    <x v="3"/>
    <n v="33164"/>
    <n v="28"/>
    <n v="68010"/>
    <n v="1"/>
    <x v="4"/>
    <x v="1"/>
  </r>
  <r>
    <s v="Stanley, Eric"/>
    <s v="Process Development"/>
    <x v="3"/>
    <n v="33164"/>
    <n v="28"/>
    <n v="68010"/>
    <n v="1"/>
    <x v="5"/>
    <x v="1"/>
  </r>
  <r>
    <s v="Stanley, Eric"/>
    <s v="Process Development"/>
    <x v="3"/>
    <n v="33164"/>
    <n v="28"/>
    <n v="68010"/>
    <n v="1"/>
    <x v="6"/>
    <x v="2"/>
  </r>
  <r>
    <s v="Stanley, Eric"/>
    <s v="Process Development"/>
    <x v="3"/>
    <n v="33164"/>
    <n v="28"/>
    <n v="68010"/>
    <n v="1"/>
    <x v="7"/>
    <x v="1"/>
  </r>
  <r>
    <s v="Stanley, Eric"/>
    <s v="Process Development"/>
    <x v="3"/>
    <n v="33164"/>
    <n v="28"/>
    <n v="68010"/>
    <n v="1"/>
    <x v="8"/>
    <x v="3"/>
  </r>
  <r>
    <s v="Stanley, Eric"/>
    <s v="Process Development"/>
    <x v="3"/>
    <n v="33164"/>
    <n v="28"/>
    <n v="68010"/>
    <n v="1"/>
    <x v="9"/>
    <x v="2"/>
  </r>
  <r>
    <s v="Stanley, Eric"/>
    <s v="Process Development"/>
    <x v="3"/>
    <n v="33164"/>
    <n v="28"/>
    <n v="68010"/>
    <n v="1"/>
    <x v="10"/>
    <x v="0"/>
  </r>
  <r>
    <s v="Stanley, Eric"/>
    <s v="Process Development"/>
    <x v="3"/>
    <n v="33164"/>
    <n v="28"/>
    <n v="68010"/>
    <n v="1"/>
    <x v="11"/>
    <x v="0"/>
  </r>
  <r>
    <s v="Stanley, Eric"/>
    <s v="Process Development"/>
    <x v="3"/>
    <n v="33164"/>
    <n v="28"/>
    <n v="68010"/>
    <n v="1"/>
    <x v="12"/>
    <x v="1"/>
  </r>
  <r>
    <s v="Stanley, Eric"/>
    <s v="Process Development"/>
    <x v="3"/>
    <n v="33164"/>
    <n v="28"/>
    <n v="68010"/>
    <n v="1"/>
    <x v="13"/>
    <x v="2"/>
  </r>
  <r>
    <s v="Stanley, Eric"/>
    <s v="Process Development"/>
    <x v="3"/>
    <n v="33164"/>
    <n v="28"/>
    <n v="68010"/>
    <n v="1"/>
    <x v="14"/>
    <x v="1"/>
  </r>
  <r>
    <s v="Stanley, Eric"/>
    <s v="Process Development"/>
    <x v="3"/>
    <n v="33164"/>
    <n v="28"/>
    <n v="68010"/>
    <n v="1"/>
    <x v="15"/>
    <x v="1"/>
  </r>
  <r>
    <s v="Stanley, Eric"/>
    <s v="Process Development"/>
    <x v="3"/>
    <n v="33164"/>
    <n v="28"/>
    <n v="68010"/>
    <n v="1"/>
    <x v="16"/>
    <x v="3"/>
  </r>
  <r>
    <s v="Stanley, Eric"/>
    <s v="Process Development"/>
    <x v="3"/>
    <n v="33164"/>
    <n v="28"/>
    <n v="68010"/>
    <n v="1"/>
    <x v="17"/>
    <x v="1"/>
  </r>
  <r>
    <s v="Stanley, Eric"/>
    <s v="Process Development"/>
    <x v="3"/>
    <n v="33164"/>
    <n v="28"/>
    <n v="68010"/>
    <n v="1"/>
    <x v="18"/>
    <x v="4"/>
  </r>
  <r>
    <s v="Stanley, Eric"/>
    <s v="Process Development"/>
    <x v="3"/>
    <n v="33164"/>
    <n v="28"/>
    <n v="68010"/>
    <n v="1"/>
    <x v="19"/>
    <x v="1"/>
  </r>
  <r>
    <s v="Stanley, Eric"/>
    <s v="Process Development"/>
    <x v="3"/>
    <n v="33164"/>
    <n v="28"/>
    <n v="68010"/>
    <n v="1"/>
    <x v="20"/>
    <x v="1"/>
  </r>
  <r>
    <s v="Stanley, Eric"/>
    <s v="Process Development"/>
    <x v="3"/>
    <n v="33164"/>
    <n v="28"/>
    <n v="68010"/>
    <n v="1"/>
    <x v="21"/>
    <x v="1"/>
  </r>
  <r>
    <s v="Stanley, Eric"/>
    <s v="Process Development"/>
    <x v="3"/>
    <n v="33164"/>
    <n v="28"/>
    <n v="68010"/>
    <n v="1"/>
    <x v="22"/>
    <x v="4"/>
  </r>
  <r>
    <s v="Stanley, Eric"/>
    <s v="Process Development"/>
    <x v="3"/>
    <n v="33164"/>
    <n v="28"/>
    <n v="68010"/>
    <n v="1"/>
    <x v="23"/>
    <x v="4"/>
  </r>
  <r>
    <s v="Stanley, Eric"/>
    <s v="Process Development"/>
    <x v="3"/>
    <n v="33164"/>
    <n v="28"/>
    <n v="68010"/>
    <n v="1"/>
    <x v="24"/>
    <x v="2"/>
  </r>
  <r>
    <s v="Stanley, Eric"/>
    <s v="Process Development"/>
    <x v="3"/>
    <n v="33164"/>
    <n v="28"/>
    <n v="68010"/>
    <n v="1"/>
    <x v="25"/>
    <x v="0"/>
  </r>
  <r>
    <s v="Sexton, John"/>
    <s v="Engineering/Maintenance"/>
    <x v="2"/>
    <n v="35228"/>
    <n v="22"/>
    <n v="68260"/>
    <n v="5"/>
    <x v="0"/>
    <x v="2"/>
  </r>
  <r>
    <s v="Sexton, John"/>
    <s v="Engineering/Maintenance"/>
    <x v="2"/>
    <n v="35228"/>
    <n v="22"/>
    <n v="68260"/>
    <n v="5"/>
    <x v="1"/>
    <x v="3"/>
  </r>
  <r>
    <s v="Sexton, John"/>
    <s v="Engineering/Maintenance"/>
    <x v="2"/>
    <n v="35228"/>
    <n v="22"/>
    <n v="68260"/>
    <n v="5"/>
    <x v="2"/>
    <x v="1"/>
  </r>
  <r>
    <s v="Sexton, John"/>
    <s v="Engineering/Maintenance"/>
    <x v="2"/>
    <n v="35228"/>
    <n v="22"/>
    <n v="68260"/>
    <n v="5"/>
    <x v="3"/>
    <x v="0"/>
  </r>
  <r>
    <s v="Sexton, John"/>
    <s v="Engineering/Maintenance"/>
    <x v="2"/>
    <n v="35228"/>
    <n v="22"/>
    <n v="68260"/>
    <n v="5"/>
    <x v="4"/>
    <x v="1"/>
  </r>
  <r>
    <s v="Sexton, John"/>
    <s v="Engineering/Maintenance"/>
    <x v="2"/>
    <n v="35228"/>
    <n v="22"/>
    <n v="68260"/>
    <n v="5"/>
    <x v="5"/>
    <x v="1"/>
  </r>
  <r>
    <s v="Sexton, John"/>
    <s v="Engineering/Maintenance"/>
    <x v="2"/>
    <n v="35228"/>
    <n v="22"/>
    <n v="68260"/>
    <n v="5"/>
    <x v="6"/>
    <x v="2"/>
  </r>
  <r>
    <s v="Sexton, John"/>
    <s v="Engineering/Maintenance"/>
    <x v="2"/>
    <n v="35228"/>
    <n v="22"/>
    <n v="68260"/>
    <n v="5"/>
    <x v="7"/>
    <x v="1"/>
  </r>
  <r>
    <s v="Sexton, John"/>
    <s v="Engineering/Maintenance"/>
    <x v="2"/>
    <n v="35228"/>
    <n v="22"/>
    <n v="68260"/>
    <n v="5"/>
    <x v="8"/>
    <x v="3"/>
  </r>
  <r>
    <s v="Sexton, John"/>
    <s v="Engineering/Maintenance"/>
    <x v="2"/>
    <n v="35228"/>
    <n v="22"/>
    <n v="68260"/>
    <n v="5"/>
    <x v="9"/>
    <x v="3"/>
  </r>
  <r>
    <s v="Sexton, John"/>
    <s v="Engineering/Maintenance"/>
    <x v="2"/>
    <n v="35228"/>
    <n v="22"/>
    <n v="68260"/>
    <n v="5"/>
    <x v="10"/>
    <x v="3"/>
  </r>
  <r>
    <s v="Sexton, John"/>
    <s v="Engineering/Maintenance"/>
    <x v="2"/>
    <n v="35228"/>
    <n v="22"/>
    <n v="68260"/>
    <n v="5"/>
    <x v="11"/>
    <x v="4"/>
  </r>
  <r>
    <s v="Sexton, John"/>
    <s v="Engineering/Maintenance"/>
    <x v="2"/>
    <n v="35228"/>
    <n v="22"/>
    <n v="68260"/>
    <n v="5"/>
    <x v="12"/>
    <x v="4"/>
  </r>
  <r>
    <s v="Sexton, John"/>
    <s v="Engineering/Maintenance"/>
    <x v="2"/>
    <n v="35228"/>
    <n v="22"/>
    <n v="68260"/>
    <n v="5"/>
    <x v="13"/>
    <x v="3"/>
  </r>
  <r>
    <s v="Sexton, John"/>
    <s v="Engineering/Maintenance"/>
    <x v="2"/>
    <n v="35228"/>
    <n v="22"/>
    <n v="68260"/>
    <n v="5"/>
    <x v="14"/>
    <x v="0"/>
  </r>
  <r>
    <s v="Sexton, John"/>
    <s v="Engineering/Maintenance"/>
    <x v="2"/>
    <n v="35228"/>
    <n v="22"/>
    <n v="68260"/>
    <n v="5"/>
    <x v="15"/>
    <x v="4"/>
  </r>
  <r>
    <s v="Sexton, John"/>
    <s v="Engineering/Maintenance"/>
    <x v="2"/>
    <n v="35228"/>
    <n v="22"/>
    <n v="68260"/>
    <n v="5"/>
    <x v="16"/>
    <x v="0"/>
  </r>
  <r>
    <s v="Sexton, John"/>
    <s v="Engineering/Maintenance"/>
    <x v="2"/>
    <n v="35228"/>
    <n v="22"/>
    <n v="68260"/>
    <n v="5"/>
    <x v="17"/>
    <x v="4"/>
  </r>
  <r>
    <s v="Sexton, John"/>
    <s v="Engineering/Maintenance"/>
    <x v="2"/>
    <n v="35228"/>
    <n v="22"/>
    <n v="68260"/>
    <n v="5"/>
    <x v="18"/>
    <x v="2"/>
  </r>
  <r>
    <s v="Sexton, John"/>
    <s v="Engineering/Maintenance"/>
    <x v="2"/>
    <n v="35228"/>
    <n v="22"/>
    <n v="68260"/>
    <n v="5"/>
    <x v="19"/>
    <x v="4"/>
  </r>
  <r>
    <s v="Sexton, John"/>
    <s v="Engineering/Maintenance"/>
    <x v="2"/>
    <n v="35228"/>
    <n v="22"/>
    <n v="68260"/>
    <n v="5"/>
    <x v="20"/>
    <x v="4"/>
  </r>
  <r>
    <s v="Sexton, John"/>
    <s v="Engineering/Maintenance"/>
    <x v="2"/>
    <n v="35228"/>
    <n v="22"/>
    <n v="68260"/>
    <n v="5"/>
    <x v="21"/>
    <x v="2"/>
  </r>
  <r>
    <s v="Sexton, John"/>
    <s v="Engineering/Maintenance"/>
    <x v="2"/>
    <n v="35228"/>
    <n v="22"/>
    <n v="68260"/>
    <n v="5"/>
    <x v="22"/>
    <x v="2"/>
  </r>
  <r>
    <s v="Sexton, John"/>
    <s v="Engineering/Maintenance"/>
    <x v="2"/>
    <n v="35228"/>
    <n v="22"/>
    <n v="68260"/>
    <n v="5"/>
    <x v="23"/>
    <x v="1"/>
  </r>
  <r>
    <s v="Sexton, John"/>
    <s v="Engineering/Maintenance"/>
    <x v="2"/>
    <n v="35228"/>
    <n v="22"/>
    <n v="68260"/>
    <n v="5"/>
    <x v="24"/>
    <x v="1"/>
  </r>
  <r>
    <s v="Sexton, John"/>
    <s v="Engineering/Maintenance"/>
    <x v="2"/>
    <n v="35228"/>
    <n v="22"/>
    <n v="68260"/>
    <n v="5"/>
    <x v="25"/>
    <x v="4"/>
  </r>
  <r>
    <s v="Combs, Rick"/>
    <s v="Manufacturing"/>
    <x v="3"/>
    <n v="35418"/>
    <n v="22"/>
    <n v="68300"/>
    <n v="5"/>
    <x v="0"/>
    <x v="4"/>
  </r>
  <r>
    <s v="Combs, Rick"/>
    <s v="Manufacturing"/>
    <x v="3"/>
    <n v="35418"/>
    <n v="22"/>
    <n v="68300"/>
    <n v="5"/>
    <x v="1"/>
    <x v="4"/>
  </r>
  <r>
    <s v="Combs, Rick"/>
    <s v="Manufacturing"/>
    <x v="3"/>
    <n v="35418"/>
    <n v="22"/>
    <n v="68300"/>
    <n v="5"/>
    <x v="2"/>
    <x v="3"/>
  </r>
  <r>
    <s v="Combs, Rick"/>
    <s v="Manufacturing"/>
    <x v="3"/>
    <n v="35418"/>
    <n v="22"/>
    <n v="68300"/>
    <n v="5"/>
    <x v="3"/>
    <x v="4"/>
  </r>
  <r>
    <s v="Combs, Rick"/>
    <s v="Manufacturing"/>
    <x v="3"/>
    <n v="35418"/>
    <n v="22"/>
    <n v="68300"/>
    <n v="5"/>
    <x v="4"/>
    <x v="1"/>
  </r>
  <r>
    <s v="Combs, Rick"/>
    <s v="Manufacturing"/>
    <x v="3"/>
    <n v="35418"/>
    <n v="22"/>
    <n v="68300"/>
    <n v="5"/>
    <x v="5"/>
    <x v="4"/>
  </r>
  <r>
    <s v="Combs, Rick"/>
    <s v="Manufacturing"/>
    <x v="3"/>
    <n v="35418"/>
    <n v="22"/>
    <n v="68300"/>
    <n v="5"/>
    <x v="6"/>
    <x v="3"/>
  </r>
  <r>
    <s v="Combs, Rick"/>
    <s v="Manufacturing"/>
    <x v="3"/>
    <n v="35418"/>
    <n v="22"/>
    <n v="68300"/>
    <n v="5"/>
    <x v="7"/>
    <x v="4"/>
  </r>
  <r>
    <s v="Combs, Rick"/>
    <s v="Manufacturing"/>
    <x v="3"/>
    <n v="35418"/>
    <n v="22"/>
    <n v="68300"/>
    <n v="5"/>
    <x v="8"/>
    <x v="0"/>
  </r>
  <r>
    <s v="Combs, Rick"/>
    <s v="Manufacturing"/>
    <x v="3"/>
    <n v="35418"/>
    <n v="22"/>
    <n v="68300"/>
    <n v="5"/>
    <x v="9"/>
    <x v="1"/>
  </r>
  <r>
    <s v="Combs, Rick"/>
    <s v="Manufacturing"/>
    <x v="3"/>
    <n v="35418"/>
    <n v="22"/>
    <n v="68300"/>
    <n v="5"/>
    <x v="10"/>
    <x v="3"/>
  </r>
  <r>
    <s v="Combs, Rick"/>
    <s v="Manufacturing"/>
    <x v="3"/>
    <n v="35418"/>
    <n v="22"/>
    <n v="68300"/>
    <n v="5"/>
    <x v="11"/>
    <x v="1"/>
  </r>
  <r>
    <s v="Combs, Rick"/>
    <s v="Manufacturing"/>
    <x v="3"/>
    <n v="35418"/>
    <n v="22"/>
    <n v="68300"/>
    <n v="5"/>
    <x v="12"/>
    <x v="4"/>
  </r>
  <r>
    <s v="Combs, Rick"/>
    <s v="Manufacturing"/>
    <x v="3"/>
    <n v="35418"/>
    <n v="22"/>
    <n v="68300"/>
    <n v="5"/>
    <x v="13"/>
    <x v="4"/>
  </r>
  <r>
    <s v="Combs, Rick"/>
    <s v="Manufacturing"/>
    <x v="3"/>
    <n v="35418"/>
    <n v="22"/>
    <n v="68300"/>
    <n v="5"/>
    <x v="14"/>
    <x v="2"/>
  </r>
  <r>
    <s v="Combs, Rick"/>
    <s v="Manufacturing"/>
    <x v="3"/>
    <n v="35418"/>
    <n v="22"/>
    <n v="68300"/>
    <n v="5"/>
    <x v="15"/>
    <x v="3"/>
  </r>
  <r>
    <s v="Combs, Rick"/>
    <s v="Manufacturing"/>
    <x v="3"/>
    <n v="35418"/>
    <n v="22"/>
    <n v="68300"/>
    <n v="5"/>
    <x v="16"/>
    <x v="3"/>
  </r>
  <r>
    <s v="Combs, Rick"/>
    <s v="Manufacturing"/>
    <x v="3"/>
    <n v="35418"/>
    <n v="22"/>
    <n v="68300"/>
    <n v="5"/>
    <x v="17"/>
    <x v="2"/>
  </r>
  <r>
    <s v="Combs, Rick"/>
    <s v="Manufacturing"/>
    <x v="3"/>
    <n v="35418"/>
    <n v="22"/>
    <n v="68300"/>
    <n v="5"/>
    <x v="18"/>
    <x v="4"/>
  </r>
  <r>
    <s v="Combs, Rick"/>
    <s v="Manufacturing"/>
    <x v="3"/>
    <n v="35418"/>
    <n v="22"/>
    <n v="68300"/>
    <n v="5"/>
    <x v="19"/>
    <x v="0"/>
  </r>
  <r>
    <s v="Combs, Rick"/>
    <s v="Manufacturing"/>
    <x v="3"/>
    <n v="35418"/>
    <n v="22"/>
    <n v="68300"/>
    <n v="5"/>
    <x v="20"/>
    <x v="0"/>
  </r>
  <r>
    <s v="Combs, Rick"/>
    <s v="Manufacturing"/>
    <x v="3"/>
    <n v="35418"/>
    <n v="22"/>
    <n v="68300"/>
    <n v="5"/>
    <x v="21"/>
    <x v="3"/>
  </r>
  <r>
    <s v="Combs, Rick"/>
    <s v="Manufacturing"/>
    <x v="3"/>
    <n v="35418"/>
    <n v="22"/>
    <n v="68300"/>
    <n v="5"/>
    <x v="22"/>
    <x v="2"/>
  </r>
  <r>
    <s v="Combs, Rick"/>
    <s v="Manufacturing"/>
    <x v="3"/>
    <n v="35418"/>
    <n v="22"/>
    <n v="68300"/>
    <n v="5"/>
    <x v="23"/>
    <x v="2"/>
  </r>
  <r>
    <s v="Combs, Rick"/>
    <s v="Manufacturing"/>
    <x v="3"/>
    <n v="35418"/>
    <n v="22"/>
    <n v="68300"/>
    <n v="5"/>
    <x v="24"/>
    <x v="4"/>
  </r>
  <r>
    <s v="Combs, Rick"/>
    <s v="Manufacturing"/>
    <x v="3"/>
    <n v="35418"/>
    <n v="22"/>
    <n v="68300"/>
    <n v="5"/>
    <x v="25"/>
    <x v="2"/>
  </r>
  <r>
    <s v="Castillo, Sheri"/>
    <s v="Peptide Chemistry"/>
    <x v="3"/>
    <n v="35702"/>
    <n v="21"/>
    <n v="68410"/>
    <n v="5"/>
    <x v="0"/>
    <x v="0"/>
  </r>
  <r>
    <s v="Castillo, Sheri"/>
    <s v="Peptide Chemistry"/>
    <x v="3"/>
    <n v="35702"/>
    <n v="21"/>
    <n v="68410"/>
    <n v="5"/>
    <x v="1"/>
    <x v="2"/>
  </r>
  <r>
    <s v="Castillo, Sheri"/>
    <s v="Peptide Chemistry"/>
    <x v="3"/>
    <n v="35702"/>
    <n v="21"/>
    <n v="68410"/>
    <n v="5"/>
    <x v="2"/>
    <x v="3"/>
  </r>
  <r>
    <s v="Castillo, Sheri"/>
    <s v="Peptide Chemistry"/>
    <x v="3"/>
    <n v="35702"/>
    <n v="21"/>
    <n v="68410"/>
    <n v="5"/>
    <x v="3"/>
    <x v="0"/>
  </r>
  <r>
    <s v="Castillo, Sheri"/>
    <s v="Peptide Chemistry"/>
    <x v="3"/>
    <n v="35702"/>
    <n v="21"/>
    <n v="68410"/>
    <n v="5"/>
    <x v="4"/>
    <x v="0"/>
  </r>
  <r>
    <s v="Castillo, Sheri"/>
    <s v="Peptide Chemistry"/>
    <x v="3"/>
    <n v="35702"/>
    <n v="21"/>
    <n v="68410"/>
    <n v="5"/>
    <x v="5"/>
    <x v="1"/>
  </r>
  <r>
    <s v="Castillo, Sheri"/>
    <s v="Peptide Chemistry"/>
    <x v="3"/>
    <n v="35702"/>
    <n v="21"/>
    <n v="68410"/>
    <n v="5"/>
    <x v="6"/>
    <x v="3"/>
  </r>
  <r>
    <s v="Castillo, Sheri"/>
    <s v="Peptide Chemistry"/>
    <x v="3"/>
    <n v="35702"/>
    <n v="21"/>
    <n v="68410"/>
    <n v="5"/>
    <x v="7"/>
    <x v="0"/>
  </r>
  <r>
    <s v="Castillo, Sheri"/>
    <s v="Peptide Chemistry"/>
    <x v="3"/>
    <n v="35702"/>
    <n v="21"/>
    <n v="68410"/>
    <n v="5"/>
    <x v="8"/>
    <x v="1"/>
  </r>
  <r>
    <s v="Castillo, Sheri"/>
    <s v="Peptide Chemistry"/>
    <x v="3"/>
    <n v="35702"/>
    <n v="21"/>
    <n v="68410"/>
    <n v="5"/>
    <x v="9"/>
    <x v="2"/>
  </r>
  <r>
    <s v="Castillo, Sheri"/>
    <s v="Peptide Chemistry"/>
    <x v="3"/>
    <n v="35702"/>
    <n v="21"/>
    <n v="68410"/>
    <n v="5"/>
    <x v="10"/>
    <x v="2"/>
  </r>
  <r>
    <s v="Castillo, Sheri"/>
    <s v="Peptide Chemistry"/>
    <x v="3"/>
    <n v="35702"/>
    <n v="21"/>
    <n v="68410"/>
    <n v="5"/>
    <x v="11"/>
    <x v="2"/>
  </r>
  <r>
    <s v="Castillo, Sheri"/>
    <s v="Peptide Chemistry"/>
    <x v="3"/>
    <n v="35702"/>
    <n v="21"/>
    <n v="68410"/>
    <n v="5"/>
    <x v="12"/>
    <x v="0"/>
  </r>
  <r>
    <s v="Castillo, Sheri"/>
    <s v="Peptide Chemistry"/>
    <x v="3"/>
    <n v="35702"/>
    <n v="21"/>
    <n v="68410"/>
    <n v="5"/>
    <x v="13"/>
    <x v="0"/>
  </r>
  <r>
    <s v="Castillo, Sheri"/>
    <s v="Peptide Chemistry"/>
    <x v="3"/>
    <n v="35702"/>
    <n v="21"/>
    <n v="68410"/>
    <n v="5"/>
    <x v="14"/>
    <x v="4"/>
  </r>
  <r>
    <s v="Castillo, Sheri"/>
    <s v="Peptide Chemistry"/>
    <x v="3"/>
    <n v="35702"/>
    <n v="21"/>
    <n v="68410"/>
    <n v="5"/>
    <x v="15"/>
    <x v="3"/>
  </r>
  <r>
    <s v="Castillo, Sheri"/>
    <s v="Peptide Chemistry"/>
    <x v="3"/>
    <n v="35702"/>
    <n v="21"/>
    <n v="68410"/>
    <n v="5"/>
    <x v="16"/>
    <x v="4"/>
  </r>
  <r>
    <s v="Castillo, Sheri"/>
    <s v="Peptide Chemistry"/>
    <x v="3"/>
    <n v="35702"/>
    <n v="21"/>
    <n v="68410"/>
    <n v="5"/>
    <x v="17"/>
    <x v="4"/>
  </r>
  <r>
    <s v="Castillo, Sheri"/>
    <s v="Peptide Chemistry"/>
    <x v="3"/>
    <n v="35702"/>
    <n v="21"/>
    <n v="68410"/>
    <n v="5"/>
    <x v="18"/>
    <x v="2"/>
  </r>
  <r>
    <s v="Castillo, Sheri"/>
    <s v="Peptide Chemistry"/>
    <x v="3"/>
    <n v="35702"/>
    <n v="21"/>
    <n v="68410"/>
    <n v="5"/>
    <x v="19"/>
    <x v="2"/>
  </r>
  <r>
    <s v="Castillo, Sheri"/>
    <s v="Peptide Chemistry"/>
    <x v="3"/>
    <n v="35702"/>
    <n v="21"/>
    <n v="68410"/>
    <n v="5"/>
    <x v="20"/>
    <x v="3"/>
  </r>
  <r>
    <s v="Castillo, Sheri"/>
    <s v="Peptide Chemistry"/>
    <x v="3"/>
    <n v="35702"/>
    <n v="21"/>
    <n v="68410"/>
    <n v="5"/>
    <x v="21"/>
    <x v="1"/>
  </r>
  <r>
    <s v="Castillo, Sheri"/>
    <s v="Peptide Chemistry"/>
    <x v="3"/>
    <n v="35702"/>
    <n v="21"/>
    <n v="68410"/>
    <n v="5"/>
    <x v="22"/>
    <x v="0"/>
  </r>
  <r>
    <s v="Castillo, Sheri"/>
    <s v="Peptide Chemistry"/>
    <x v="3"/>
    <n v="35702"/>
    <n v="21"/>
    <n v="68410"/>
    <n v="5"/>
    <x v="23"/>
    <x v="3"/>
  </r>
  <r>
    <s v="Castillo, Sheri"/>
    <s v="Peptide Chemistry"/>
    <x v="3"/>
    <n v="35702"/>
    <n v="21"/>
    <n v="68410"/>
    <n v="5"/>
    <x v="24"/>
    <x v="1"/>
  </r>
  <r>
    <s v="Castillo, Sheri"/>
    <s v="Peptide Chemistry"/>
    <x v="3"/>
    <n v="35702"/>
    <n v="21"/>
    <n v="68410"/>
    <n v="5"/>
    <x v="25"/>
    <x v="2"/>
  </r>
  <r>
    <s v="Maynard, Susan"/>
    <s v="Project &amp; Contract Services"/>
    <x v="3"/>
    <n v="32947"/>
    <n v="29"/>
    <n v="68470"/>
    <n v="4"/>
    <x v="0"/>
    <x v="1"/>
  </r>
  <r>
    <s v="Maynard, Susan"/>
    <s v="Project &amp; Contract Services"/>
    <x v="3"/>
    <n v="32947"/>
    <n v="29"/>
    <n v="68470"/>
    <n v="4"/>
    <x v="1"/>
    <x v="3"/>
  </r>
  <r>
    <s v="Maynard, Susan"/>
    <s v="Project &amp; Contract Services"/>
    <x v="3"/>
    <n v="32947"/>
    <n v="29"/>
    <n v="68470"/>
    <n v="4"/>
    <x v="2"/>
    <x v="3"/>
  </r>
  <r>
    <s v="Maynard, Susan"/>
    <s v="Project &amp; Contract Services"/>
    <x v="3"/>
    <n v="32947"/>
    <n v="29"/>
    <n v="68470"/>
    <n v="4"/>
    <x v="3"/>
    <x v="1"/>
  </r>
  <r>
    <s v="Maynard, Susan"/>
    <s v="Project &amp; Contract Services"/>
    <x v="3"/>
    <n v="32947"/>
    <n v="29"/>
    <n v="68470"/>
    <n v="4"/>
    <x v="4"/>
    <x v="0"/>
  </r>
  <r>
    <s v="Maynard, Susan"/>
    <s v="Project &amp; Contract Services"/>
    <x v="3"/>
    <n v="32947"/>
    <n v="29"/>
    <n v="68470"/>
    <n v="4"/>
    <x v="5"/>
    <x v="0"/>
  </r>
  <r>
    <s v="Maynard, Susan"/>
    <s v="Project &amp; Contract Services"/>
    <x v="3"/>
    <n v="32947"/>
    <n v="29"/>
    <n v="68470"/>
    <n v="4"/>
    <x v="6"/>
    <x v="3"/>
  </r>
  <r>
    <s v="Maynard, Susan"/>
    <s v="Project &amp; Contract Services"/>
    <x v="3"/>
    <n v="32947"/>
    <n v="29"/>
    <n v="68470"/>
    <n v="4"/>
    <x v="7"/>
    <x v="4"/>
  </r>
  <r>
    <s v="Maynard, Susan"/>
    <s v="Project &amp; Contract Services"/>
    <x v="3"/>
    <n v="32947"/>
    <n v="29"/>
    <n v="68470"/>
    <n v="4"/>
    <x v="8"/>
    <x v="4"/>
  </r>
  <r>
    <s v="Maynard, Susan"/>
    <s v="Project &amp; Contract Services"/>
    <x v="3"/>
    <n v="32947"/>
    <n v="29"/>
    <n v="68470"/>
    <n v="4"/>
    <x v="9"/>
    <x v="2"/>
  </r>
  <r>
    <s v="Maynard, Susan"/>
    <s v="Project &amp; Contract Services"/>
    <x v="3"/>
    <n v="32947"/>
    <n v="29"/>
    <n v="68470"/>
    <n v="4"/>
    <x v="10"/>
    <x v="0"/>
  </r>
  <r>
    <s v="Maynard, Susan"/>
    <s v="Project &amp; Contract Services"/>
    <x v="3"/>
    <n v="32947"/>
    <n v="29"/>
    <n v="68470"/>
    <n v="4"/>
    <x v="11"/>
    <x v="4"/>
  </r>
  <r>
    <s v="Maynard, Susan"/>
    <s v="Project &amp; Contract Services"/>
    <x v="3"/>
    <n v="32947"/>
    <n v="29"/>
    <n v="68470"/>
    <n v="4"/>
    <x v="12"/>
    <x v="3"/>
  </r>
  <r>
    <s v="Maynard, Susan"/>
    <s v="Project &amp; Contract Services"/>
    <x v="3"/>
    <n v="32947"/>
    <n v="29"/>
    <n v="68470"/>
    <n v="4"/>
    <x v="13"/>
    <x v="3"/>
  </r>
  <r>
    <s v="Maynard, Susan"/>
    <s v="Project &amp; Contract Services"/>
    <x v="3"/>
    <n v="32947"/>
    <n v="29"/>
    <n v="68470"/>
    <n v="4"/>
    <x v="14"/>
    <x v="1"/>
  </r>
  <r>
    <s v="Maynard, Susan"/>
    <s v="Project &amp; Contract Services"/>
    <x v="3"/>
    <n v="32947"/>
    <n v="29"/>
    <n v="68470"/>
    <n v="4"/>
    <x v="15"/>
    <x v="1"/>
  </r>
  <r>
    <s v="Maynard, Susan"/>
    <s v="Project &amp; Contract Services"/>
    <x v="3"/>
    <n v="32947"/>
    <n v="29"/>
    <n v="68470"/>
    <n v="4"/>
    <x v="16"/>
    <x v="3"/>
  </r>
  <r>
    <s v="Maynard, Susan"/>
    <s v="Project &amp; Contract Services"/>
    <x v="3"/>
    <n v="32947"/>
    <n v="29"/>
    <n v="68470"/>
    <n v="4"/>
    <x v="17"/>
    <x v="3"/>
  </r>
  <r>
    <s v="Maynard, Susan"/>
    <s v="Project &amp; Contract Services"/>
    <x v="3"/>
    <n v="32947"/>
    <n v="29"/>
    <n v="68470"/>
    <n v="4"/>
    <x v="18"/>
    <x v="0"/>
  </r>
  <r>
    <s v="Maynard, Susan"/>
    <s v="Project &amp; Contract Services"/>
    <x v="3"/>
    <n v="32947"/>
    <n v="29"/>
    <n v="68470"/>
    <n v="4"/>
    <x v="19"/>
    <x v="3"/>
  </r>
  <r>
    <s v="Maynard, Susan"/>
    <s v="Project &amp; Contract Services"/>
    <x v="3"/>
    <n v="32947"/>
    <n v="29"/>
    <n v="68470"/>
    <n v="4"/>
    <x v="20"/>
    <x v="2"/>
  </r>
  <r>
    <s v="Maynard, Susan"/>
    <s v="Project &amp; Contract Services"/>
    <x v="3"/>
    <n v="32947"/>
    <n v="29"/>
    <n v="68470"/>
    <n v="4"/>
    <x v="21"/>
    <x v="2"/>
  </r>
  <r>
    <s v="Maynard, Susan"/>
    <s v="Project &amp; Contract Services"/>
    <x v="3"/>
    <n v="32947"/>
    <n v="29"/>
    <n v="68470"/>
    <n v="4"/>
    <x v="22"/>
    <x v="2"/>
  </r>
  <r>
    <s v="Maynard, Susan"/>
    <s v="Project &amp; Contract Services"/>
    <x v="3"/>
    <n v="32947"/>
    <n v="29"/>
    <n v="68470"/>
    <n v="4"/>
    <x v="23"/>
    <x v="2"/>
  </r>
  <r>
    <s v="Maynard, Susan"/>
    <s v="Project &amp; Contract Services"/>
    <x v="3"/>
    <n v="32947"/>
    <n v="29"/>
    <n v="68470"/>
    <n v="4"/>
    <x v="24"/>
    <x v="3"/>
  </r>
  <r>
    <s v="Maynard, Susan"/>
    <s v="Project &amp; Contract Services"/>
    <x v="3"/>
    <n v="32947"/>
    <n v="29"/>
    <n v="68470"/>
    <n v="4"/>
    <x v="25"/>
    <x v="2"/>
  </r>
  <r>
    <s v="Armstrong, David"/>
    <s v="Process Development"/>
    <x v="3"/>
    <n v="35139"/>
    <n v="23"/>
    <n v="68520"/>
    <n v="5"/>
    <x v="0"/>
    <x v="2"/>
  </r>
  <r>
    <s v="Armstrong, David"/>
    <s v="Process Development"/>
    <x v="3"/>
    <n v="35139"/>
    <n v="23"/>
    <n v="68520"/>
    <n v="5"/>
    <x v="1"/>
    <x v="2"/>
  </r>
  <r>
    <s v="Armstrong, David"/>
    <s v="Process Development"/>
    <x v="3"/>
    <n v="35139"/>
    <n v="23"/>
    <n v="68520"/>
    <n v="5"/>
    <x v="2"/>
    <x v="4"/>
  </r>
  <r>
    <s v="Armstrong, David"/>
    <s v="Process Development"/>
    <x v="3"/>
    <n v="35139"/>
    <n v="23"/>
    <n v="68520"/>
    <n v="5"/>
    <x v="3"/>
    <x v="2"/>
  </r>
  <r>
    <s v="Armstrong, David"/>
    <s v="Process Development"/>
    <x v="3"/>
    <n v="35139"/>
    <n v="23"/>
    <n v="68520"/>
    <n v="5"/>
    <x v="4"/>
    <x v="4"/>
  </r>
  <r>
    <s v="Armstrong, David"/>
    <s v="Process Development"/>
    <x v="3"/>
    <n v="35139"/>
    <n v="23"/>
    <n v="68520"/>
    <n v="5"/>
    <x v="5"/>
    <x v="2"/>
  </r>
  <r>
    <s v="Armstrong, David"/>
    <s v="Process Development"/>
    <x v="3"/>
    <n v="35139"/>
    <n v="23"/>
    <n v="68520"/>
    <n v="5"/>
    <x v="6"/>
    <x v="3"/>
  </r>
  <r>
    <s v="Armstrong, David"/>
    <s v="Process Development"/>
    <x v="3"/>
    <n v="35139"/>
    <n v="23"/>
    <n v="68520"/>
    <n v="5"/>
    <x v="7"/>
    <x v="3"/>
  </r>
  <r>
    <s v="Armstrong, David"/>
    <s v="Process Development"/>
    <x v="3"/>
    <n v="35139"/>
    <n v="23"/>
    <n v="68520"/>
    <n v="5"/>
    <x v="8"/>
    <x v="0"/>
  </r>
  <r>
    <s v="Armstrong, David"/>
    <s v="Process Development"/>
    <x v="3"/>
    <n v="35139"/>
    <n v="23"/>
    <n v="68520"/>
    <n v="5"/>
    <x v="9"/>
    <x v="2"/>
  </r>
  <r>
    <s v="Armstrong, David"/>
    <s v="Process Development"/>
    <x v="3"/>
    <n v="35139"/>
    <n v="23"/>
    <n v="68520"/>
    <n v="5"/>
    <x v="10"/>
    <x v="2"/>
  </r>
  <r>
    <s v="Armstrong, David"/>
    <s v="Process Development"/>
    <x v="3"/>
    <n v="35139"/>
    <n v="23"/>
    <n v="68520"/>
    <n v="5"/>
    <x v="11"/>
    <x v="1"/>
  </r>
  <r>
    <s v="Armstrong, David"/>
    <s v="Process Development"/>
    <x v="3"/>
    <n v="35139"/>
    <n v="23"/>
    <n v="68520"/>
    <n v="5"/>
    <x v="12"/>
    <x v="3"/>
  </r>
  <r>
    <s v="Armstrong, David"/>
    <s v="Process Development"/>
    <x v="3"/>
    <n v="35139"/>
    <n v="23"/>
    <n v="68520"/>
    <n v="5"/>
    <x v="13"/>
    <x v="0"/>
  </r>
  <r>
    <s v="Armstrong, David"/>
    <s v="Process Development"/>
    <x v="3"/>
    <n v="35139"/>
    <n v="23"/>
    <n v="68520"/>
    <n v="5"/>
    <x v="14"/>
    <x v="2"/>
  </r>
  <r>
    <s v="Armstrong, David"/>
    <s v="Process Development"/>
    <x v="3"/>
    <n v="35139"/>
    <n v="23"/>
    <n v="68520"/>
    <n v="5"/>
    <x v="15"/>
    <x v="3"/>
  </r>
  <r>
    <s v="Armstrong, David"/>
    <s v="Process Development"/>
    <x v="3"/>
    <n v="35139"/>
    <n v="23"/>
    <n v="68520"/>
    <n v="5"/>
    <x v="16"/>
    <x v="0"/>
  </r>
  <r>
    <s v="Armstrong, David"/>
    <s v="Process Development"/>
    <x v="3"/>
    <n v="35139"/>
    <n v="23"/>
    <n v="68520"/>
    <n v="5"/>
    <x v="17"/>
    <x v="1"/>
  </r>
  <r>
    <s v="Armstrong, David"/>
    <s v="Process Development"/>
    <x v="3"/>
    <n v="35139"/>
    <n v="23"/>
    <n v="68520"/>
    <n v="5"/>
    <x v="18"/>
    <x v="0"/>
  </r>
  <r>
    <s v="Armstrong, David"/>
    <s v="Process Development"/>
    <x v="3"/>
    <n v="35139"/>
    <n v="23"/>
    <n v="68520"/>
    <n v="5"/>
    <x v="19"/>
    <x v="3"/>
  </r>
  <r>
    <s v="Armstrong, David"/>
    <s v="Process Development"/>
    <x v="3"/>
    <n v="35139"/>
    <n v="23"/>
    <n v="68520"/>
    <n v="5"/>
    <x v="20"/>
    <x v="1"/>
  </r>
  <r>
    <s v="Armstrong, David"/>
    <s v="Process Development"/>
    <x v="3"/>
    <n v="35139"/>
    <n v="23"/>
    <n v="68520"/>
    <n v="5"/>
    <x v="21"/>
    <x v="1"/>
  </r>
  <r>
    <s v="Armstrong, David"/>
    <s v="Process Development"/>
    <x v="3"/>
    <n v="35139"/>
    <n v="23"/>
    <n v="68520"/>
    <n v="5"/>
    <x v="22"/>
    <x v="1"/>
  </r>
  <r>
    <s v="Armstrong, David"/>
    <s v="Process Development"/>
    <x v="3"/>
    <n v="35139"/>
    <n v="23"/>
    <n v="68520"/>
    <n v="5"/>
    <x v="23"/>
    <x v="2"/>
  </r>
  <r>
    <s v="Armstrong, David"/>
    <s v="Process Development"/>
    <x v="3"/>
    <n v="35139"/>
    <n v="23"/>
    <n v="68520"/>
    <n v="5"/>
    <x v="24"/>
    <x v="4"/>
  </r>
  <r>
    <s v="Armstrong, David"/>
    <s v="Process Development"/>
    <x v="3"/>
    <n v="35139"/>
    <n v="23"/>
    <n v="68520"/>
    <n v="5"/>
    <x v="25"/>
    <x v="0"/>
  </r>
  <r>
    <s v="Dominguez, Duane"/>
    <s v="Operations"/>
    <x v="3"/>
    <n v="37969"/>
    <n v="15"/>
    <n v="68710"/>
    <n v="4"/>
    <x v="0"/>
    <x v="4"/>
  </r>
  <r>
    <s v="Dominguez, Duane"/>
    <s v="Operations"/>
    <x v="3"/>
    <n v="37969"/>
    <n v="15"/>
    <n v="68710"/>
    <n v="4"/>
    <x v="1"/>
    <x v="4"/>
  </r>
  <r>
    <s v="Dominguez, Duane"/>
    <s v="Operations"/>
    <x v="3"/>
    <n v="37969"/>
    <n v="15"/>
    <n v="68710"/>
    <n v="4"/>
    <x v="2"/>
    <x v="1"/>
  </r>
  <r>
    <s v="Dominguez, Duane"/>
    <s v="Operations"/>
    <x v="3"/>
    <n v="37969"/>
    <n v="15"/>
    <n v="68710"/>
    <n v="4"/>
    <x v="3"/>
    <x v="1"/>
  </r>
  <r>
    <s v="Dominguez, Duane"/>
    <s v="Operations"/>
    <x v="3"/>
    <n v="37969"/>
    <n v="15"/>
    <n v="68710"/>
    <n v="4"/>
    <x v="4"/>
    <x v="1"/>
  </r>
  <r>
    <s v="Dominguez, Duane"/>
    <s v="Operations"/>
    <x v="3"/>
    <n v="37969"/>
    <n v="15"/>
    <n v="68710"/>
    <n v="4"/>
    <x v="5"/>
    <x v="1"/>
  </r>
  <r>
    <s v="Dominguez, Duane"/>
    <s v="Operations"/>
    <x v="3"/>
    <n v="37969"/>
    <n v="15"/>
    <n v="68710"/>
    <n v="4"/>
    <x v="6"/>
    <x v="3"/>
  </r>
  <r>
    <s v="Dominguez, Duane"/>
    <s v="Operations"/>
    <x v="3"/>
    <n v="37969"/>
    <n v="15"/>
    <n v="68710"/>
    <n v="4"/>
    <x v="7"/>
    <x v="3"/>
  </r>
  <r>
    <s v="Dominguez, Duane"/>
    <s v="Operations"/>
    <x v="3"/>
    <n v="37969"/>
    <n v="15"/>
    <n v="68710"/>
    <n v="4"/>
    <x v="8"/>
    <x v="4"/>
  </r>
  <r>
    <s v="Dominguez, Duane"/>
    <s v="Operations"/>
    <x v="3"/>
    <n v="37969"/>
    <n v="15"/>
    <n v="68710"/>
    <n v="4"/>
    <x v="9"/>
    <x v="3"/>
  </r>
  <r>
    <s v="Dominguez, Duane"/>
    <s v="Operations"/>
    <x v="3"/>
    <n v="37969"/>
    <n v="15"/>
    <n v="68710"/>
    <n v="4"/>
    <x v="10"/>
    <x v="2"/>
  </r>
  <r>
    <s v="Dominguez, Duane"/>
    <s v="Operations"/>
    <x v="3"/>
    <n v="37969"/>
    <n v="15"/>
    <n v="68710"/>
    <n v="4"/>
    <x v="11"/>
    <x v="4"/>
  </r>
  <r>
    <s v="Dominguez, Duane"/>
    <s v="Operations"/>
    <x v="3"/>
    <n v="37969"/>
    <n v="15"/>
    <n v="68710"/>
    <n v="4"/>
    <x v="12"/>
    <x v="1"/>
  </r>
  <r>
    <s v="Dominguez, Duane"/>
    <s v="Operations"/>
    <x v="3"/>
    <n v="37969"/>
    <n v="15"/>
    <n v="68710"/>
    <n v="4"/>
    <x v="13"/>
    <x v="3"/>
  </r>
  <r>
    <s v="Dominguez, Duane"/>
    <s v="Operations"/>
    <x v="3"/>
    <n v="37969"/>
    <n v="15"/>
    <n v="68710"/>
    <n v="4"/>
    <x v="14"/>
    <x v="2"/>
  </r>
  <r>
    <s v="Dominguez, Duane"/>
    <s v="Operations"/>
    <x v="3"/>
    <n v="37969"/>
    <n v="15"/>
    <n v="68710"/>
    <n v="4"/>
    <x v="15"/>
    <x v="0"/>
  </r>
  <r>
    <s v="Dominguez, Duane"/>
    <s v="Operations"/>
    <x v="3"/>
    <n v="37969"/>
    <n v="15"/>
    <n v="68710"/>
    <n v="4"/>
    <x v="16"/>
    <x v="3"/>
  </r>
  <r>
    <s v="Dominguez, Duane"/>
    <s v="Operations"/>
    <x v="3"/>
    <n v="37969"/>
    <n v="15"/>
    <n v="68710"/>
    <n v="4"/>
    <x v="17"/>
    <x v="0"/>
  </r>
  <r>
    <s v="Dominguez, Duane"/>
    <s v="Operations"/>
    <x v="3"/>
    <n v="37969"/>
    <n v="15"/>
    <n v="68710"/>
    <n v="4"/>
    <x v="18"/>
    <x v="4"/>
  </r>
  <r>
    <s v="Dominguez, Duane"/>
    <s v="Operations"/>
    <x v="3"/>
    <n v="37969"/>
    <n v="15"/>
    <n v="68710"/>
    <n v="4"/>
    <x v="19"/>
    <x v="0"/>
  </r>
  <r>
    <s v="Dominguez, Duane"/>
    <s v="Operations"/>
    <x v="3"/>
    <n v="37969"/>
    <n v="15"/>
    <n v="68710"/>
    <n v="4"/>
    <x v="20"/>
    <x v="0"/>
  </r>
  <r>
    <s v="Dominguez, Duane"/>
    <s v="Operations"/>
    <x v="3"/>
    <n v="37969"/>
    <n v="15"/>
    <n v="68710"/>
    <n v="4"/>
    <x v="21"/>
    <x v="3"/>
  </r>
  <r>
    <s v="Dominguez, Duane"/>
    <s v="Operations"/>
    <x v="3"/>
    <n v="37969"/>
    <n v="15"/>
    <n v="68710"/>
    <n v="4"/>
    <x v="22"/>
    <x v="2"/>
  </r>
  <r>
    <s v="Dominguez, Duane"/>
    <s v="Operations"/>
    <x v="3"/>
    <n v="37969"/>
    <n v="15"/>
    <n v="68710"/>
    <n v="4"/>
    <x v="23"/>
    <x v="1"/>
  </r>
  <r>
    <s v="Dominguez, Duane"/>
    <s v="Operations"/>
    <x v="3"/>
    <n v="37969"/>
    <n v="15"/>
    <n v="68710"/>
    <n v="4"/>
    <x v="24"/>
    <x v="4"/>
  </r>
  <r>
    <s v="Dominguez, Duane"/>
    <s v="Operations"/>
    <x v="3"/>
    <n v="37969"/>
    <n v="15"/>
    <n v="68710"/>
    <n v="4"/>
    <x v="25"/>
    <x v="1"/>
  </r>
  <r>
    <s v="Chen, Jaime"/>
    <s v="Manufacturing"/>
    <x v="3"/>
    <n v="35554"/>
    <n v="21"/>
    <n v="68750"/>
    <n v="1"/>
    <x v="0"/>
    <x v="4"/>
  </r>
  <r>
    <s v="Chen, Jaime"/>
    <s v="Manufacturing"/>
    <x v="3"/>
    <n v="35554"/>
    <n v="21"/>
    <n v="68750"/>
    <n v="1"/>
    <x v="1"/>
    <x v="2"/>
  </r>
  <r>
    <s v="Chen, Jaime"/>
    <s v="Manufacturing"/>
    <x v="3"/>
    <n v="35554"/>
    <n v="21"/>
    <n v="68750"/>
    <n v="1"/>
    <x v="2"/>
    <x v="0"/>
  </r>
  <r>
    <s v="Chen, Jaime"/>
    <s v="Manufacturing"/>
    <x v="3"/>
    <n v="35554"/>
    <n v="21"/>
    <n v="68750"/>
    <n v="1"/>
    <x v="3"/>
    <x v="2"/>
  </r>
  <r>
    <s v="Chen, Jaime"/>
    <s v="Manufacturing"/>
    <x v="3"/>
    <n v="35554"/>
    <n v="21"/>
    <n v="68750"/>
    <n v="1"/>
    <x v="4"/>
    <x v="0"/>
  </r>
  <r>
    <s v="Chen, Jaime"/>
    <s v="Manufacturing"/>
    <x v="3"/>
    <n v="35554"/>
    <n v="21"/>
    <n v="68750"/>
    <n v="1"/>
    <x v="5"/>
    <x v="1"/>
  </r>
  <r>
    <s v="Chen, Jaime"/>
    <s v="Manufacturing"/>
    <x v="3"/>
    <n v="35554"/>
    <n v="21"/>
    <n v="68750"/>
    <n v="1"/>
    <x v="6"/>
    <x v="1"/>
  </r>
  <r>
    <s v="Chen, Jaime"/>
    <s v="Manufacturing"/>
    <x v="3"/>
    <n v="35554"/>
    <n v="21"/>
    <n v="68750"/>
    <n v="1"/>
    <x v="7"/>
    <x v="0"/>
  </r>
  <r>
    <s v="Chen, Jaime"/>
    <s v="Manufacturing"/>
    <x v="3"/>
    <n v="35554"/>
    <n v="21"/>
    <n v="68750"/>
    <n v="1"/>
    <x v="8"/>
    <x v="4"/>
  </r>
  <r>
    <s v="Chen, Jaime"/>
    <s v="Manufacturing"/>
    <x v="3"/>
    <n v="35554"/>
    <n v="21"/>
    <n v="68750"/>
    <n v="1"/>
    <x v="9"/>
    <x v="2"/>
  </r>
  <r>
    <s v="Chen, Jaime"/>
    <s v="Manufacturing"/>
    <x v="3"/>
    <n v="35554"/>
    <n v="21"/>
    <n v="68750"/>
    <n v="1"/>
    <x v="10"/>
    <x v="0"/>
  </r>
  <r>
    <s v="Chen, Jaime"/>
    <s v="Manufacturing"/>
    <x v="3"/>
    <n v="35554"/>
    <n v="21"/>
    <n v="68750"/>
    <n v="1"/>
    <x v="11"/>
    <x v="4"/>
  </r>
  <r>
    <s v="Chen, Jaime"/>
    <s v="Manufacturing"/>
    <x v="3"/>
    <n v="35554"/>
    <n v="21"/>
    <n v="68750"/>
    <n v="1"/>
    <x v="12"/>
    <x v="3"/>
  </r>
  <r>
    <s v="Chen, Jaime"/>
    <s v="Manufacturing"/>
    <x v="3"/>
    <n v="35554"/>
    <n v="21"/>
    <n v="68750"/>
    <n v="1"/>
    <x v="13"/>
    <x v="2"/>
  </r>
  <r>
    <s v="Chen, Jaime"/>
    <s v="Manufacturing"/>
    <x v="3"/>
    <n v="35554"/>
    <n v="21"/>
    <n v="68750"/>
    <n v="1"/>
    <x v="14"/>
    <x v="2"/>
  </r>
  <r>
    <s v="Chen, Jaime"/>
    <s v="Manufacturing"/>
    <x v="3"/>
    <n v="35554"/>
    <n v="21"/>
    <n v="68750"/>
    <n v="1"/>
    <x v="15"/>
    <x v="1"/>
  </r>
  <r>
    <s v="Chen, Jaime"/>
    <s v="Manufacturing"/>
    <x v="3"/>
    <n v="35554"/>
    <n v="21"/>
    <n v="68750"/>
    <n v="1"/>
    <x v="16"/>
    <x v="4"/>
  </r>
  <r>
    <s v="Chen, Jaime"/>
    <s v="Manufacturing"/>
    <x v="3"/>
    <n v="35554"/>
    <n v="21"/>
    <n v="68750"/>
    <n v="1"/>
    <x v="17"/>
    <x v="2"/>
  </r>
  <r>
    <s v="Chen, Jaime"/>
    <s v="Manufacturing"/>
    <x v="3"/>
    <n v="35554"/>
    <n v="21"/>
    <n v="68750"/>
    <n v="1"/>
    <x v="18"/>
    <x v="3"/>
  </r>
  <r>
    <s v="Chen, Jaime"/>
    <s v="Manufacturing"/>
    <x v="3"/>
    <n v="35554"/>
    <n v="21"/>
    <n v="68750"/>
    <n v="1"/>
    <x v="19"/>
    <x v="0"/>
  </r>
  <r>
    <s v="Chen, Jaime"/>
    <s v="Manufacturing"/>
    <x v="3"/>
    <n v="35554"/>
    <n v="21"/>
    <n v="68750"/>
    <n v="1"/>
    <x v="20"/>
    <x v="2"/>
  </r>
  <r>
    <s v="Chen, Jaime"/>
    <s v="Manufacturing"/>
    <x v="3"/>
    <n v="35554"/>
    <n v="21"/>
    <n v="68750"/>
    <n v="1"/>
    <x v="21"/>
    <x v="4"/>
  </r>
  <r>
    <s v="Chen, Jaime"/>
    <s v="Manufacturing"/>
    <x v="3"/>
    <n v="35554"/>
    <n v="21"/>
    <n v="68750"/>
    <n v="1"/>
    <x v="22"/>
    <x v="3"/>
  </r>
  <r>
    <s v="Chen, Jaime"/>
    <s v="Manufacturing"/>
    <x v="3"/>
    <n v="35554"/>
    <n v="21"/>
    <n v="68750"/>
    <n v="1"/>
    <x v="23"/>
    <x v="2"/>
  </r>
  <r>
    <s v="Chen, Jaime"/>
    <s v="Manufacturing"/>
    <x v="3"/>
    <n v="35554"/>
    <n v="21"/>
    <n v="68750"/>
    <n v="1"/>
    <x v="24"/>
    <x v="0"/>
  </r>
  <r>
    <s v="Chen, Jaime"/>
    <s v="Manufacturing"/>
    <x v="3"/>
    <n v="35554"/>
    <n v="21"/>
    <n v="68750"/>
    <n v="1"/>
    <x v="25"/>
    <x v="1"/>
  </r>
  <r>
    <s v="Stephenson, Matthew"/>
    <s v="Quality Assurance"/>
    <x v="3"/>
    <n v="38677"/>
    <n v="13"/>
    <n v="68860"/>
    <n v="2"/>
    <x v="0"/>
    <x v="4"/>
  </r>
  <r>
    <s v="Stephenson, Matthew"/>
    <s v="Quality Assurance"/>
    <x v="3"/>
    <n v="38677"/>
    <n v="13"/>
    <n v="68860"/>
    <n v="2"/>
    <x v="1"/>
    <x v="4"/>
  </r>
  <r>
    <s v="Stephenson, Matthew"/>
    <s v="Quality Assurance"/>
    <x v="3"/>
    <n v="38677"/>
    <n v="13"/>
    <n v="68860"/>
    <n v="2"/>
    <x v="2"/>
    <x v="0"/>
  </r>
  <r>
    <s v="Stephenson, Matthew"/>
    <s v="Quality Assurance"/>
    <x v="3"/>
    <n v="38677"/>
    <n v="13"/>
    <n v="68860"/>
    <n v="2"/>
    <x v="3"/>
    <x v="0"/>
  </r>
  <r>
    <s v="Stephenson, Matthew"/>
    <s v="Quality Assurance"/>
    <x v="3"/>
    <n v="38677"/>
    <n v="13"/>
    <n v="68860"/>
    <n v="2"/>
    <x v="4"/>
    <x v="2"/>
  </r>
  <r>
    <s v="Stephenson, Matthew"/>
    <s v="Quality Assurance"/>
    <x v="3"/>
    <n v="38677"/>
    <n v="13"/>
    <n v="68860"/>
    <n v="2"/>
    <x v="5"/>
    <x v="3"/>
  </r>
  <r>
    <s v="Stephenson, Matthew"/>
    <s v="Quality Assurance"/>
    <x v="3"/>
    <n v="38677"/>
    <n v="13"/>
    <n v="68860"/>
    <n v="2"/>
    <x v="6"/>
    <x v="2"/>
  </r>
  <r>
    <s v="Stephenson, Matthew"/>
    <s v="Quality Assurance"/>
    <x v="3"/>
    <n v="38677"/>
    <n v="13"/>
    <n v="68860"/>
    <n v="2"/>
    <x v="7"/>
    <x v="0"/>
  </r>
  <r>
    <s v="Stephenson, Matthew"/>
    <s v="Quality Assurance"/>
    <x v="3"/>
    <n v="38677"/>
    <n v="13"/>
    <n v="68860"/>
    <n v="2"/>
    <x v="8"/>
    <x v="4"/>
  </r>
  <r>
    <s v="Stephenson, Matthew"/>
    <s v="Quality Assurance"/>
    <x v="3"/>
    <n v="38677"/>
    <n v="13"/>
    <n v="68860"/>
    <n v="2"/>
    <x v="9"/>
    <x v="0"/>
  </r>
  <r>
    <s v="Stephenson, Matthew"/>
    <s v="Quality Assurance"/>
    <x v="3"/>
    <n v="38677"/>
    <n v="13"/>
    <n v="68860"/>
    <n v="2"/>
    <x v="10"/>
    <x v="2"/>
  </r>
  <r>
    <s v="Stephenson, Matthew"/>
    <s v="Quality Assurance"/>
    <x v="3"/>
    <n v="38677"/>
    <n v="13"/>
    <n v="68860"/>
    <n v="2"/>
    <x v="11"/>
    <x v="2"/>
  </r>
  <r>
    <s v="Stephenson, Matthew"/>
    <s v="Quality Assurance"/>
    <x v="3"/>
    <n v="38677"/>
    <n v="13"/>
    <n v="68860"/>
    <n v="2"/>
    <x v="12"/>
    <x v="0"/>
  </r>
  <r>
    <s v="Stephenson, Matthew"/>
    <s v="Quality Assurance"/>
    <x v="3"/>
    <n v="38677"/>
    <n v="13"/>
    <n v="68860"/>
    <n v="2"/>
    <x v="13"/>
    <x v="2"/>
  </r>
  <r>
    <s v="Stephenson, Matthew"/>
    <s v="Quality Assurance"/>
    <x v="3"/>
    <n v="38677"/>
    <n v="13"/>
    <n v="68860"/>
    <n v="2"/>
    <x v="14"/>
    <x v="4"/>
  </r>
  <r>
    <s v="Stephenson, Matthew"/>
    <s v="Quality Assurance"/>
    <x v="3"/>
    <n v="38677"/>
    <n v="13"/>
    <n v="68860"/>
    <n v="2"/>
    <x v="15"/>
    <x v="4"/>
  </r>
  <r>
    <s v="Stephenson, Matthew"/>
    <s v="Quality Assurance"/>
    <x v="3"/>
    <n v="38677"/>
    <n v="13"/>
    <n v="68860"/>
    <n v="2"/>
    <x v="16"/>
    <x v="4"/>
  </r>
  <r>
    <s v="Stephenson, Matthew"/>
    <s v="Quality Assurance"/>
    <x v="3"/>
    <n v="38677"/>
    <n v="13"/>
    <n v="68860"/>
    <n v="2"/>
    <x v="17"/>
    <x v="1"/>
  </r>
  <r>
    <s v="Stephenson, Matthew"/>
    <s v="Quality Assurance"/>
    <x v="3"/>
    <n v="38677"/>
    <n v="13"/>
    <n v="68860"/>
    <n v="2"/>
    <x v="18"/>
    <x v="3"/>
  </r>
  <r>
    <s v="Stephenson, Matthew"/>
    <s v="Quality Assurance"/>
    <x v="3"/>
    <n v="38677"/>
    <n v="13"/>
    <n v="68860"/>
    <n v="2"/>
    <x v="19"/>
    <x v="0"/>
  </r>
  <r>
    <s v="Stephenson, Matthew"/>
    <s v="Quality Assurance"/>
    <x v="3"/>
    <n v="38677"/>
    <n v="13"/>
    <n v="68860"/>
    <n v="2"/>
    <x v="20"/>
    <x v="3"/>
  </r>
  <r>
    <s v="Stephenson, Matthew"/>
    <s v="Quality Assurance"/>
    <x v="3"/>
    <n v="38677"/>
    <n v="13"/>
    <n v="68860"/>
    <n v="2"/>
    <x v="21"/>
    <x v="3"/>
  </r>
  <r>
    <s v="Stephenson, Matthew"/>
    <s v="Quality Assurance"/>
    <x v="3"/>
    <n v="38677"/>
    <n v="13"/>
    <n v="68860"/>
    <n v="2"/>
    <x v="22"/>
    <x v="1"/>
  </r>
  <r>
    <s v="Stephenson, Matthew"/>
    <s v="Quality Assurance"/>
    <x v="3"/>
    <n v="38677"/>
    <n v="13"/>
    <n v="68860"/>
    <n v="2"/>
    <x v="23"/>
    <x v="3"/>
  </r>
  <r>
    <s v="Stephenson, Matthew"/>
    <s v="Quality Assurance"/>
    <x v="3"/>
    <n v="38677"/>
    <n v="13"/>
    <n v="68860"/>
    <n v="2"/>
    <x v="24"/>
    <x v="0"/>
  </r>
  <r>
    <s v="Stephenson, Matthew"/>
    <s v="Quality Assurance"/>
    <x v="3"/>
    <n v="38677"/>
    <n v="13"/>
    <n v="68860"/>
    <n v="2"/>
    <x v="25"/>
    <x v="4"/>
  </r>
  <r>
    <s v="Gardner, Anthony"/>
    <s v="Manufacturing"/>
    <x v="3"/>
    <n v="39832"/>
    <n v="10"/>
    <n v="68910"/>
    <n v="5"/>
    <x v="0"/>
    <x v="2"/>
  </r>
  <r>
    <s v="Gardner, Anthony"/>
    <s v="Manufacturing"/>
    <x v="3"/>
    <n v="39832"/>
    <n v="10"/>
    <n v="68910"/>
    <n v="5"/>
    <x v="1"/>
    <x v="3"/>
  </r>
  <r>
    <s v="Gardner, Anthony"/>
    <s v="Manufacturing"/>
    <x v="3"/>
    <n v="39832"/>
    <n v="10"/>
    <n v="68910"/>
    <n v="5"/>
    <x v="2"/>
    <x v="3"/>
  </r>
  <r>
    <s v="Gardner, Anthony"/>
    <s v="Manufacturing"/>
    <x v="3"/>
    <n v="39832"/>
    <n v="10"/>
    <n v="68910"/>
    <n v="5"/>
    <x v="3"/>
    <x v="4"/>
  </r>
  <r>
    <s v="Gardner, Anthony"/>
    <s v="Manufacturing"/>
    <x v="3"/>
    <n v="39832"/>
    <n v="10"/>
    <n v="68910"/>
    <n v="5"/>
    <x v="4"/>
    <x v="1"/>
  </r>
  <r>
    <s v="Gardner, Anthony"/>
    <s v="Manufacturing"/>
    <x v="3"/>
    <n v="39832"/>
    <n v="10"/>
    <n v="68910"/>
    <n v="5"/>
    <x v="5"/>
    <x v="3"/>
  </r>
  <r>
    <s v="Gardner, Anthony"/>
    <s v="Manufacturing"/>
    <x v="3"/>
    <n v="39832"/>
    <n v="10"/>
    <n v="68910"/>
    <n v="5"/>
    <x v="6"/>
    <x v="4"/>
  </r>
  <r>
    <s v="Gardner, Anthony"/>
    <s v="Manufacturing"/>
    <x v="3"/>
    <n v="39832"/>
    <n v="10"/>
    <n v="68910"/>
    <n v="5"/>
    <x v="7"/>
    <x v="3"/>
  </r>
  <r>
    <s v="Gardner, Anthony"/>
    <s v="Manufacturing"/>
    <x v="3"/>
    <n v="39832"/>
    <n v="10"/>
    <n v="68910"/>
    <n v="5"/>
    <x v="8"/>
    <x v="1"/>
  </r>
  <r>
    <s v="Gardner, Anthony"/>
    <s v="Manufacturing"/>
    <x v="3"/>
    <n v="39832"/>
    <n v="10"/>
    <n v="68910"/>
    <n v="5"/>
    <x v="9"/>
    <x v="1"/>
  </r>
  <r>
    <s v="Gardner, Anthony"/>
    <s v="Manufacturing"/>
    <x v="3"/>
    <n v="39832"/>
    <n v="10"/>
    <n v="68910"/>
    <n v="5"/>
    <x v="10"/>
    <x v="2"/>
  </r>
  <r>
    <s v="Gardner, Anthony"/>
    <s v="Manufacturing"/>
    <x v="3"/>
    <n v="39832"/>
    <n v="10"/>
    <n v="68910"/>
    <n v="5"/>
    <x v="11"/>
    <x v="3"/>
  </r>
  <r>
    <s v="Gardner, Anthony"/>
    <s v="Manufacturing"/>
    <x v="3"/>
    <n v="39832"/>
    <n v="10"/>
    <n v="68910"/>
    <n v="5"/>
    <x v="12"/>
    <x v="0"/>
  </r>
  <r>
    <s v="Gardner, Anthony"/>
    <s v="Manufacturing"/>
    <x v="3"/>
    <n v="39832"/>
    <n v="10"/>
    <n v="68910"/>
    <n v="5"/>
    <x v="13"/>
    <x v="0"/>
  </r>
  <r>
    <s v="Gardner, Anthony"/>
    <s v="Manufacturing"/>
    <x v="3"/>
    <n v="39832"/>
    <n v="10"/>
    <n v="68910"/>
    <n v="5"/>
    <x v="14"/>
    <x v="1"/>
  </r>
  <r>
    <s v="Gardner, Anthony"/>
    <s v="Manufacturing"/>
    <x v="3"/>
    <n v="39832"/>
    <n v="10"/>
    <n v="68910"/>
    <n v="5"/>
    <x v="15"/>
    <x v="0"/>
  </r>
  <r>
    <s v="Gardner, Anthony"/>
    <s v="Manufacturing"/>
    <x v="3"/>
    <n v="39832"/>
    <n v="10"/>
    <n v="68910"/>
    <n v="5"/>
    <x v="16"/>
    <x v="3"/>
  </r>
  <r>
    <s v="Gardner, Anthony"/>
    <s v="Manufacturing"/>
    <x v="3"/>
    <n v="39832"/>
    <n v="10"/>
    <n v="68910"/>
    <n v="5"/>
    <x v="17"/>
    <x v="2"/>
  </r>
  <r>
    <s v="Gardner, Anthony"/>
    <s v="Manufacturing"/>
    <x v="3"/>
    <n v="39832"/>
    <n v="10"/>
    <n v="68910"/>
    <n v="5"/>
    <x v="18"/>
    <x v="4"/>
  </r>
  <r>
    <s v="Gardner, Anthony"/>
    <s v="Manufacturing"/>
    <x v="3"/>
    <n v="39832"/>
    <n v="10"/>
    <n v="68910"/>
    <n v="5"/>
    <x v="19"/>
    <x v="3"/>
  </r>
  <r>
    <s v="Gardner, Anthony"/>
    <s v="Manufacturing"/>
    <x v="3"/>
    <n v="39832"/>
    <n v="10"/>
    <n v="68910"/>
    <n v="5"/>
    <x v="20"/>
    <x v="0"/>
  </r>
  <r>
    <s v="Gardner, Anthony"/>
    <s v="Manufacturing"/>
    <x v="3"/>
    <n v="39832"/>
    <n v="10"/>
    <n v="68910"/>
    <n v="5"/>
    <x v="21"/>
    <x v="0"/>
  </r>
  <r>
    <s v="Gardner, Anthony"/>
    <s v="Manufacturing"/>
    <x v="3"/>
    <n v="39832"/>
    <n v="10"/>
    <n v="68910"/>
    <n v="5"/>
    <x v="22"/>
    <x v="4"/>
  </r>
  <r>
    <s v="Gardner, Anthony"/>
    <s v="Manufacturing"/>
    <x v="3"/>
    <n v="39832"/>
    <n v="10"/>
    <n v="68910"/>
    <n v="5"/>
    <x v="23"/>
    <x v="1"/>
  </r>
  <r>
    <s v="Gardner, Anthony"/>
    <s v="Manufacturing"/>
    <x v="3"/>
    <n v="39832"/>
    <n v="10"/>
    <n v="68910"/>
    <n v="5"/>
    <x v="24"/>
    <x v="4"/>
  </r>
  <r>
    <s v="Gardner, Anthony"/>
    <s v="Manufacturing"/>
    <x v="3"/>
    <n v="39832"/>
    <n v="10"/>
    <n v="68910"/>
    <n v="5"/>
    <x v="25"/>
    <x v="1"/>
  </r>
  <r>
    <s v="Cruz, Janene"/>
    <s v="Manufacturing"/>
    <x v="3"/>
    <n v="32307"/>
    <n v="30"/>
    <n v="69060"/>
    <n v="1"/>
    <x v="0"/>
    <x v="1"/>
  </r>
  <r>
    <s v="Cruz, Janene"/>
    <s v="Manufacturing"/>
    <x v="3"/>
    <n v="32307"/>
    <n v="30"/>
    <n v="69060"/>
    <n v="1"/>
    <x v="1"/>
    <x v="0"/>
  </r>
  <r>
    <s v="Cruz, Janene"/>
    <s v="Manufacturing"/>
    <x v="3"/>
    <n v="32307"/>
    <n v="30"/>
    <n v="69060"/>
    <n v="1"/>
    <x v="2"/>
    <x v="3"/>
  </r>
  <r>
    <s v="Cruz, Janene"/>
    <s v="Manufacturing"/>
    <x v="3"/>
    <n v="32307"/>
    <n v="30"/>
    <n v="69060"/>
    <n v="1"/>
    <x v="3"/>
    <x v="0"/>
  </r>
  <r>
    <s v="Cruz, Janene"/>
    <s v="Manufacturing"/>
    <x v="3"/>
    <n v="32307"/>
    <n v="30"/>
    <n v="69060"/>
    <n v="1"/>
    <x v="4"/>
    <x v="0"/>
  </r>
  <r>
    <s v="Cruz, Janene"/>
    <s v="Manufacturing"/>
    <x v="3"/>
    <n v="32307"/>
    <n v="30"/>
    <n v="69060"/>
    <n v="1"/>
    <x v="5"/>
    <x v="0"/>
  </r>
  <r>
    <s v="Cruz, Janene"/>
    <s v="Manufacturing"/>
    <x v="3"/>
    <n v="32307"/>
    <n v="30"/>
    <n v="69060"/>
    <n v="1"/>
    <x v="6"/>
    <x v="2"/>
  </r>
  <r>
    <s v="Cruz, Janene"/>
    <s v="Manufacturing"/>
    <x v="3"/>
    <n v="32307"/>
    <n v="30"/>
    <n v="69060"/>
    <n v="1"/>
    <x v="7"/>
    <x v="3"/>
  </r>
  <r>
    <s v="Cruz, Janene"/>
    <s v="Manufacturing"/>
    <x v="3"/>
    <n v="32307"/>
    <n v="30"/>
    <n v="69060"/>
    <n v="1"/>
    <x v="8"/>
    <x v="4"/>
  </r>
  <r>
    <s v="Cruz, Janene"/>
    <s v="Manufacturing"/>
    <x v="3"/>
    <n v="32307"/>
    <n v="30"/>
    <n v="69060"/>
    <n v="1"/>
    <x v="9"/>
    <x v="1"/>
  </r>
  <r>
    <s v="Cruz, Janene"/>
    <s v="Manufacturing"/>
    <x v="3"/>
    <n v="32307"/>
    <n v="30"/>
    <n v="69060"/>
    <n v="1"/>
    <x v="10"/>
    <x v="3"/>
  </r>
  <r>
    <s v="Cruz, Janene"/>
    <s v="Manufacturing"/>
    <x v="3"/>
    <n v="32307"/>
    <n v="30"/>
    <n v="69060"/>
    <n v="1"/>
    <x v="11"/>
    <x v="4"/>
  </r>
  <r>
    <s v="Cruz, Janene"/>
    <s v="Manufacturing"/>
    <x v="3"/>
    <n v="32307"/>
    <n v="30"/>
    <n v="69060"/>
    <n v="1"/>
    <x v="12"/>
    <x v="1"/>
  </r>
  <r>
    <s v="Cruz, Janene"/>
    <s v="Manufacturing"/>
    <x v="3"/>
    <n v="32307"/>
    <n v="30"/>
    <n v="69060"/>
    <n v="1"/>
    <x v="13"/>
    <x v="3"/>
  </r>
  <r>
    <s v="Cruz, Janene"/>
    <s v="Manufacturing"/>
    <x v="3"/>
    <n v="32307"/>
    <n v="30"/>
    <n v="69060"/>
    <n v="1"/>
    <x v="14"/>
    <x v="1"/>
  </r>
  <r>
    <s v="Cruz, Janene"/>
    <s v="Manufacturing"/>
    <x v="3"/>
    <n v="32307"/>
    <n v="30"/>
    <n v="69060"/>
    <n v="1"/>
    <x v="15"/>
    <x v="4"/>
  </r>
  <r>
    <s v="Cruz, Janene"/>
    <s v="Manufacturing"/>
    <x v="3"/>
    <n v="32307"/>
    <n v="30"/>
    <n v="69060"/>
    <n v="1"/>
    <x v="16"/>
    <x v="0"/>
  </r>
  <r>
    <s v="Cruz, Janene"/>
    <s v="Manufacturing"/>
    <x v="3"/>
    <n v="32307"/>
    <n v="30"/>
    <n v="69060"/>
    <n v="1"/>
    <x v="17"/>
    <x v="1"/>
  </r>
  <r>
    <s v="Cruz, Janene"/>
    <s v="Manufacturing"/>
    <x v="3"/>
    <n v="32307"/>
    <n v="30"/>
    <n v="69060"/>
    <n v="1"/>
    <x v="18"/>
    <x v="1"/>
  </r>
  <r>
    <s v="Cruz, Janene"/>
    <s v="Manufacturing"/>
    <x v="3"/>
    <n v="32307"/>
    <n v="30"/>
    <n v="69060"/>
    <n v="1"/>
    <x v="19"/>
    <x v="4"/>
  </r>
  <r>
    <s v="Cruz, Janene"/>
    <s v="Manufacturing"/>
    <x v="3"/>
    <n v="32307"/>
    <n v="30"/>
    <n v="69060"/>
    <n v="1"/>
    <x v="20"/>
    <x v="4"/>
  </r>
  <r>
    <s v="Cruz, Janene"/>
    <s v="Manufacturing"/>
    <x v="3"/>
    <n v="32307"/>
    <n v="30"/>
    <n v="69060"/>
    <n v="1"/>
    <x v="21"/>
    <x v="1"/>
  </r>
  <r>
    <s v="Cruz, Janene"/>
    <s v="Manufacturing"/>
    <x v="3"/>
    <n v="32307"/>
    <n v="30"/>
    <n v="69060"/>
    <n v="1"/>
    <x v="22"/>
    <x v="3"/>
  </r>
  <r>
    <s v="Cruz, Janene"/>
    <s v="Manufacturing"/>
    <x v="3"/>
    <n v="32307"/>
    <n v="30"/>
    <n v="69060"/>
    <n v="1"/>
    <x v="23"/>
    <x v="4"/>
  </r>
  <r>
    <s v="Cruz, Janene"/>
    <s v="Manufacturing"/>
    <x v="3"/>
    <n v="32307"/>
    <n v="30"/>
    <n v="69060"/>
    <n v="1"/>
    <x v="24"/>
    <x v="0"/>
  </r>
  <r>
    <s v="Cruz, Janene"/>
    <s v="Manufacturing"/>
    <x v="3"/>
    <n v="32307"/>
    <n v="30"/>
    <n v="69060"/>
    <n v="1"/>
    <x v="25"/>
    <x v="0"/>
  </r>
  <r>
    <s v="Butler, Roy"/>
    <s v="Operations"/>
    <x v="3"/>
    <n v="36745"/>
    <n v="18"/>
    <n v="69080"/>
    <n v="3"/>
    <x v="0"/>
    <x v="1"/>
  </r>
  <r>
    <s v="Butler, Roy"/>
    <s v="Operations"/>
    <x v="3"/>
    <n v="36745"/>
    <n v="18"/>
    <n v="69080"/>
    <n v="3"/>
    <x v="1"/>
    <x v="0"/>
  </r>
  <r>
    <s v="Butler, Roy"/>
    <s v="Operations"/>
    <x v="3"/>
    <n v="36745"/>
    <n v="18"/>
    <n v="69080"/>
    <n v="3"/>
    <x v="2"/>
    <x v="0"/>
  </r>
  <r>
    <s v="Butler, Roy"/>
    <s v="Operations"/>
    <x v="3"/>
    <n v="36745"/>
    <n v="18"/>
    <n v="69080"/>
    <n v="3"/>
    <x v="3"/>
    <x v="3"/>
  </r>
  <r>
    <s v="Butler, Roy"/>
    <s v="Operations"/>
    <x v="3"/>
    <n v="36745"/>
    <n v="18"/>
    <n v="69080"/>
    <n v="3"/>
    <x v="4"/>
    <x v="0"/>
  </r>
  <r>
    <s v="Butler, Roy"/>
    <s v="Operations"/>
    <x v="3"/>
    <n v="36745"/>
    <n v="18"/>
    <n v="69080"/>
    <n v="3"/>
    <x v="5"/>
    <x v="0"/>
  </r>
  <r>
    <s v="Butler, Roy"/>
    <s v="Operations"/>
    <x v="3"/>
    <n v="36745"/>
    <n v="18"/>
    <n v="69080"/>
    <n v="3"/>
    <x v="6"/>
    <x v="3"/>
  </r>
  <r>
    <s v="Butler, Roy"/>
    <s v="Operations"/>
    <x v="3"/>
    <n v="36745"/>
    <n v="18"/>
    <n v="69080"/>
    <n v="3"/>
    <x v="7"/>
    <x v="3"/>
  </r>
  <r>
    <s v="Butler, Roy"/>
    <s v="Operations"/>
    <x v="3"/>
    <n v="36745"/>
    <n v="18"/>
    <n v="69080"/>
    <n v="3"/>
    <x v="8"/>
    <x v="4"/>
  </r>
  <r>
    <s v="Butler, Roy"/>
    <s v="Operations"/>
    <x v="3"/>
    <n v="36745"/>
    <n v="18"/>
    <n v="69080"/>
    <n v="3"/>
    <x v="9"/>
    <x v="4"/>
  </r>
  <r>
    <s v="Butler, Roy"/>
    <s v="Operations"/>
    <x v="3"/>
    <n v="36745"/>
    <n v="18"/>
    <n v="69080"/>
    <n v="3"/>
    <x v="10"/>
    <x v="1"/>
  </r>
  <r>
    <s v="Butler, Roy"/>
    <s v="Operations"/>
    <x v="3"/>
    <n v="36745"/>
    <n v="18"/>
    <n v="69080"/>
    <n v="3"/>
    <x v="11"/>
    <x v="2"/>
  </r>
  <r>
    <s v="Butler, Roy"/>
    <s v="Operations"/>
    <x v="3"/>
    <n v="36745"/>
    <n v="18"/>
    <n v="69080"/>
    <n v="3"/>
    <x v="12"/>
    <x v="4"/>
  </r>
  <r>
    <s v="Butler, Roy"/>
    <s v="Operations"/>
    <x v="3"/>
    <n v="36745"/>
    <n v="18"/>
    <n v="69080"/>
    <n v="3"/>
    <x v="13"/>
    <x v="1"/>
  </r>
  <r>
    <s v="Butler, Roy"/>
    <s v="Operations"/>
    <x v="3"/>
    <n v="36745"/>
    <n v="18"/>
    <n v="69080"/>
    <n v="3"/>
    <x v="14"/>
    <x v="4"/>
  </r>
  <r>
    <s v="Butler, Roy"/>
    <s v="Operations"/>
    <x v="3"/>
    <n v="36745"/>
    <n v="18"/>
    <n v="69080"/>
    <n v="3"/>
    <x v="15"/>
    <x v="4"/>
  </r>
  <r>
    <s v="Butler, Roy"/>
    <s v="Operations"/>
    <x v="3"/>
    <n v="36745"/>
    <n v="18"/>
    <n v="69080"/>
    <n v="3"/>
    <x v="16"/>
    <x v="4"/>
  </r>
  <r>
    <s v="Butler, Roy"/>
    <s v="Operations"/>
    <x v="3"/>
    <n v="36745"/>
    <n v="18"/>
    <n v="69080"/>
    <n v="3"/>
    <x v="17"/>
    <x v="2"/>
  </r>
  <r>
    <s v="Butler, Roy"/>
    <s v="Operations"/>
    <x v="3"/>
    <n v="36745"/>
    <n v="18"/>
    <n v="69080"/>
    <n v="3"/>
    <x v="18"/>
    <x v="4"/>
  </r>
  <r>
    <s v="Butler, Roy"/>
    <s v="Operations"/>
    <x v="3"/>
    <n v="36745"/>
    <n v="18"/>
    <n v="69080"/>
    <n v="3"/>
    <x v="19"/>
    <x v="4"/>
  </r>
  <r>
    <s v="Butler, Roy"/>
    <s v="Operations"/>
    <x v="3"/>
    <n v="36745"/>
    <n v="18"/>
    <n v="69080"/>
    <n v="3"/>
    <x v="20"/>
    <x v="1"/>
  </r>
  <r>
    <s v="Butler, Roy"/>
    <s v="Operations"/>
    <x v="3"/>
    <n v="36745"/>
    <n v="18"/>
    <n v="69080"/>
    <n v="3"/>
    <x v="21"/>
    <x v="0"/>
  </r>
  <r>
    <s v="Butler, Roy"/>
    <s v="Operations"/>
    <x v="3"/>
    <n v="36745"/>
    <n v="18"/>
    <n v="69080"/>
    <n v="3"/>
    <x v="22"/>
    <x v="3"/>
  </r>
  <r>
    <s v="Butler, Roy"/>
    <s v="Operations"/>
    <x v="3"/>
    <n v="36745"/>
    <n v="18"/>
    <n v="69080"/>
    <n v="3"/>
    <x v="23"/>
    <x v="4"/>
  </r>
  <r>
    <s v="Butler, Roy"/>
    <s v="Operations"/>
    <x v="3"/>
    <n v="36745"/>
    <n v="18"/>
    <n v="69080"/>
    <n v="3"/>
    <x v="24"/>
    <x v="4"/>
  </r>
  <r>
    <s v="Butler, Roy"/>
    <s v="Operations"/>
    <x v="3"/>
    <n v="36745"/>
    <n v="18"/>
    <n v="69080"/>
    <n v="3"/>
    <x v="25"/>
    <x v="1"/>
  </r>
  <r>
    <s v="Salinas, Jon"/>
    <s v="Project &amp; Contract Services"/>
    <x v="3"/>
    <n v="35548"/>
    <n v="21"/>
    <n v="69200"/>
    <n v="4"/>
    <x v="0"/>
    <x v="0"/>
  </r>
  <r>
    <s v="Salinas, Jon"/>
    <s v="Project &amp; Contract Services"/>
    <x v="3"/>
    <n v="35548"/>
    <n v="21"/>
    <n v="69200"/>
    <n v="4"/>
    <x v="1"/>
    <x v="0"/>
  </r>
  <r>
    <s v="Salinas, Jon"/>
    <s v="Project &amp; Contract Services"/>
    <x v="3"/>
    <n v="35548"/>
    <n v="21"/>
    <n v="69200"/>
    <n v="4"/>
    <x v="2"/>
    <x v="1"/>
  </r>
  <r>
    <s v="Salinas, Jon"/>
    <s v="Project &amp; Contract Services"/>
    <x v="3"/>
    <n v="35548"/>
    <n v="21"/>
    <n v="69200"/>
    <n v="4"/>
    <x v="3"/>
    <x v="0"/>
  </r>
  <r>
    <s v="Salinas, Jon"/>
    <s v="Project &amp; Contract Services"/>
    <x v="3"/>
    <n v="35548"/>
    <n v="21"/>
    <n v="69200"/>
    <n v="4"/>
    <x v="4"/>
    <x v="1"/>
  </r>
  <r>
    <s v="Salinas, Jon"/>
    <s v="Project &amp; Contract Services"/>
    <x v="3"/>
    <n v="35548"/>
    <n v="21"/>
    <n v="69200"/>
    <n v="4"/>
    <x v="5"/>
    <x v="2"/>
  </r>
  <r>
    <s v="Salinas, Jon"/>
    <s v="Project &amp; Contract Services"/>
    <x v="3"/>
    <n v="35548"/>
    <n v="21"/>
    <n v="69200"/>
    <n v="4"/>
    <x v="6"/>
    <x v="4"/>
  </r>
  <r>
    <s v="Salinas, Jon"/>
    <s v="Project &amp; Contract Services"/>
    <x v="3"/>
    <n v="35548"/>
    <n v="21"/>
    <n v="69200"/>
    <n v="4"/>
    <x v="7"/>
    <x v="0"/>
  </r>
  <r>
    <s v="Salinas, Jon"/>
    <s v="Project &amp; Contract Services"/>
    <x v="3"/>
    <n v="35548"/>
    <n v="21"/>
    <n v="69200"/>
    <n v="4"/>
    <x v="8"/>
    <x v="4"/>
  </r>
  <r>
    <s v="Salinas, Jon"/>
    <s v="Project &amp; Contract Services"/>
    <x v="3"/>
    <n v="35548"/>
    <n v="21"/>
    <n v="69200"/>
    <n v="4"/>
    <x v="9"/>
    <x v="0"/>
  </r>
  <r>
    <s v="Salinas, Jon"/>
    <s v="Project &amp; Contract Services"/>
    <x v="3"/>
    <n v="35548"/>
    <n v="21"/>
    <n v="69200"/>
    <n v="4"/>
    <x v="10"/>
    <x v="2"/>
  </r>
  <r>
    <s v="Salinas, Jon"/>
    <s v="Project &amp; Contract Services"/>
    <x v="3"/>
    <n v="35548"/>
    <n v="21"/>
    <n v="69200"/>
    <n v="4"/>
    <x v="11"/>
    <x v="1"/>
  </r>
  <r>
    <s v="Salinas, Jon"/>
    <s v="Project &amp; Contract Services"/>
    <x v="3"/>
    <n v="35548"/>
    <n v="21"/>
    <n v="69200"/>
    <n v="4"/>
    <x v="12"/>
    <x v="0"/>
  </r>
  <r>
    <s v="Salinas, Jon"/>
    <s v="Project &amp; Contract Services"/>
    <x v="3"/>
    <n v="35548"/>
    <n v="21"/>
    <n v="69200"/>
    <n v="4"/>
    <x v="13"/>
    <x v="0"/>
  </r>
  <r>
    <s v="Salinas, Jon"/>
    <s v="Project &amp; Contract Services"/>
    <x v="3"/>
    <n v="35548"/>
    <n v="21"/>
    <n v="69200"/>
    <n v="4"/>
    <x v="14"/>
    <x v="4"/>
  </r>
  <r>
    <s v="Salinas, Jon"/>
    <s v="Project &amp; Contract Services"/>
    <x v="3"/>
    <n v="35548"/>
    <n v="21"/>
    <n v="69200"/>
    <n v="4"/>
    <x v="15"/>
    <x v="0"/>
  </r>
  <r>
    <s v="Salinas, Jon"/>
    <s v="Project &amp; Contract Services"/>
    <x v="3"/>
    <n v="35548"/>
    <n v="21"/>
    <n v="69200"/>
    <n v="4"/>
    <x v="16"/>
    <x v="0"/>
  </r>
  <r>
    <s v="Salinas, Jon"/>
    <s v="Project &amp; Contract Services"/>
    <x v="3"/>
    <n v="35548"/>
    <n v="21"/>
    <n v="69200"/>
    <n v="4"/>
    <x v="17"/>
    <x v="4"/>
  </r>
  <r>
    <s v="Salinas, Jon"/>
    <s v="Project &amp; Contract Services"/>
    <x v="3"/>
    <n v="35548"/>
    <n v="21"/>
    <n v="69200"/>
    <n v="4"/>
    <x v="18"/>
    <x v="0"/>
  </r>
  <r>
    <s v="Salinas, Jon"/>
    <s v="Project &amp; Contract Services"/>
    <x v="3"/>
    <n v="35548"/>
    <n v="21"/>
    <n v="69200"/>
    <n v="4"/>
    <x v="19"/>
    <x v="1"/>
  </r>
  <r>
    <s v="Salinas, Jon"/>
    <s v="Project &amp; Contract Services"/>
    <x v="3"/>
    <n v="35548"/>
    <n v="21"/>
    <n v="69200"/>
    <n v="4"/>
    <x v="20"/>
    <x v="4"/>
  </r>
  <r>
    <s v="Salinas, Jon"/>
    <s v="Project &amp; Contract Services"/>
    <x v="3"/>
    <n v="35548"/>
    <n v="21"/>
    <n v="69200"/>
    <n v="4"/>
    <x v="21"/>
    <x v="2"/>
  </r>
  <r>
    <s v="Salinas, Jon"/>
    <s v="Project &amp; Contract Services"/>
    <x v="3"/>
    <n v="35548"/>
    <n v="21"/>
    <n v="69200"/>
    <n v="4"/>
    <x v="22"/>
    <x v="4"/>
  </r>
  <r>
    <s v="Salinas, Jon"/>
    <s v="Project &amp; Contract Services"/>
    <x v="3"/>
    <n v="35548"/>
    <n v="21"/>
    <n v="69200"/>
    <n v="4"/>
    <x v="23"/>
    <x v="2"/>
  </r>
  <r>
    <s v="Salinas, Jon"/>
    <s v="Project &amp; Contract Services"/>
    <x v="3"/>
    <n v="35548"/>
    <n v="21"/>
    <n v="69200"/>
    <n v="4"/>
    <x v="24"/>
    <x v="0"/>
  </r>
  <r>
    <s v="Salinas, Jon"/>
    <s v="Project &amp; Contract Services"/>
    <x v="3"/>
    <n v="35548"/>
    <n v="21"/>
    <n v="69200"/>
    <n v="4"/>
    <x v="25"/>
    <x v="0"/>
  </r>
  <r>
    <s v="Whitaker, Jessica"/>
    <s v="Operations"/>
    <x v="3"/>
    <n v="38932"/>
    <n v="12"/>
    <n v="69320"/>
    <n v="3"/>
    <x v="0"/>
    <x v="1"/>
  </r>
  <r>
    <s v="Whitaker, Jessica"/>
    <s v="Operations"/>
    <x v="3"/>
    <n v="38932"/>
    <n v="12"/>
    <n v="69320"/>
    <n v="3"/>
    <x v="1"/>
    <x v="3"/>
  </r>
  <r>
    <s v="Whitaker, Jessica"/>
    <s v="Operations"/>
    <x v="3"/>
    <n v="38932"/>
    <n v="12"/>
    <n v="69320"/>
    <n v="3"/>
    <x v="2"/>
    <x v="2"/>
  </r>
  <r>
    <s v="Whitaker, Jessica"/>
    <s v="Operations"/>
    <x v="3"/>
    <n v="38932"/>
    <n v="12"/>
    <n v="69320"/>
    <n v="3"/>
    <x v="3"/>
    <x v="2"/>
  </r>
  <r>
    <s v="Whitaker, Jessica"/>
    <s v="Operations"/>
    <x v="3"/>
    <n v="38932"/>
    <n v="12"/>
    <n v="69320"/>
    <n v="3"/>
    <x v="4"/>
    <x v="0"/>
  </r>
  <r>
    <s v="Whitaker, Jessica"/>
    <s v="Operations"/>
    <x v="3"/>
    <n v="38932"/>
    <n v="12"/>
    <n v="69320"/>
    <n v="3"/>
    <x v="5"/>
    <x v="3"/>
  </r>
  <r>
    <s v="Whitaker, Jessica"/>
    <s v="Operations"/>
    <x v="3"/>
    <n v="38932"/>
    <n v="12"/>
    <n v="69320"/>
    <n v="3"/>
    <x v="6"/>
    <x v="1"/>
  </r>
  <r>
    <s v="Whitaker, Jessica"/>
    <s v="Operations"/>
    <x v="3"/>
    <n v="38932"/>
    <n v="12"/>
    <n v="69320"/>
    <n v="3"/>
    <x v="7"/>
    <x v="3"/>
  </r>
  <r>
    <s v="Whitaker, Jessica"/>
    <s v="Operations"/>
    <x v="3"/>
    <n v="38932"/>
    <n v="12"/>
    <n v="69320"/>
    <n v="3"/>
    <x v="8"/>
    <x v="3"/>
  </r>
  <r>
    <s v="Whitaker, Jessica"/>
    <s v="Operations"/>
    <x v="3"/>
    <n v="38932"/>
    <n v="12"/>
    <n v="69320"/>
    <n v="3"/>
    <x v="9"/>
    <x v="0"/>
  </r>
  <r>
    <s v="Whitaker, Jessica"/>
    <s v="Operations"/>
    <x v="3"/>
    <n v="38932"/>
    <n v="12"/>
    <n v="69320"/>
    <n v="3"/>
    <x v="10"/>
    <x v="1"/>
  </r>
  <r>
    <s v="Whitaker, Jessica"/>
    <s v="Operations"/>
    <x v="3"/>
    <n v="38932"/>
    <n v="12"/>
    <n v="69320"/>
    <n v="3"/>
    <x v="11"/>
    <x v="4"/>
  </r>
  <r>
    <s v="Whitaker, Jessica"/>
    <s v="Operations"/>
    <x v="3"/>
    <n v="38932"/>
    <n v="12"/>
    <n v="69320"/>
    <n v="3"/>
    <x v="12"/>
    <x v="4"/>
  </r>
  <r>
    <s v="Whitaker, Jessica"/>
    <s v="Operations"/>
    <x v="3"/>
    <n v="38932"/>
    <n v="12"/>
    <n v="69320"/>
    <n v="3"/>
    <x v="13"/>
    <x v="0"/>
  </r>
  <r>
    <s v="Whitaker, Jessica"/>
    <s v="Operations"/>
    <x v="3"/>
    <n v="38932"/>
    <n v="12"/>
    <n v="69320"/>
    <n v="3"/>
    <x v="14"/>
    <x v="2"/>
  </r>
  <r>
    <s v="Whitaker, Jessica"/>
    <s v="Operations"/>
    <x v="3"/>
    <n v="38932"/>
    <n v="12"/>
    <n v="69320"/>
    <n v="3"/>
    <x v="15"/>
    <x v="2"/>
  </r>
  <r>
    <s v="Whitaker, Jessica"/>
    <s v="Operations"/>
    <x v="3"/>
    <n v="38932"/>
    <n v="12"/>
    <n v="69320"/>
    <n v="3"/>
    <x v="16"/>
    <x v="4"/>
  </r>
  <r>
    <s v="Whitaker, Jessica"/>
    <s v="Operations"/>
    <x v="3"/>
    <n v="38932"/>
    <n v="12"/>
    <n v="69320"/>
    <n v="3"/>
    <x v="17"/>
    <x v="1"/>
  </r>
  <r>
    <s v="Whitaker, Jessica"/>
    <s v="Operations"/>
    <x v="3"/>
    <n v="38932"/>
    <n v="12"/>
    <n v="69320"/>
    <n v="3"/>
    <x v="18"/>
    <x v="0"/>
  </r>
  <r>
    <s v="Whitaker, Jessica"/>
    <s v="Operations"/>
    <x v="3"/>
    <n v="38932"/>
    <n v="12"/>
    <n v="69320"/>
    <n v="3"/>
    <x v="19"/>
    <x v="2"/>
  </r>
  <r>
    <s v="Whitaker, Jessica"/>
    <s v="Operations"/>
    <x v="3"/>
    <n v="38932"/>
    <n v="12"/>
    <n v="69320"/>
    <n v="3"/>
    <x v="20"/>
    <x v="0"/>
  </r>
  <r>
    <s v="Whitaker, Jessica"/>
    <s v="Operations"/>
    <x v="3"/>
    <n v="38932"/>
    <n v="12"/>
    <n v="69320"/>
    <n v="3"/>
    <x v="21"/>
    <x v="4"/>
  </r>
  <r>
    <s v="Whitaker, Jessica"/>
    <s v="Operations"/>
    <x v="3"/>
    <n v="38932"/>
    <n v="12"/>
    <n v="69320"/>
    <n v="3"/>
    <x v="22"/>
    <x v="4"/>
  </r>
  <r>
    <s v="Whitaker, Jessica"/>
    <s v="Operations"/>
    <x v="3"/>
    <n v="38932"/>
    <n v="12"/>
    <n v="69320"/>
    <n v="3"/>
    <x v="23"/>
    <x v="1"/>
  </r>
  <r>
    <s v="Whitaker, Jessica"/>
    <s v="Operations"/>
    <x v="3"/>
    <n v="38932"/>
    <n v="12"/>
    <n v="69320"/>
    <n v="3"/>
    <x v="24"/>
    <x v="1"/>
  </r>
  <r>
    <s v="Whitaker, Jessica"/>
    <s v="Operations"/>
    <x v="3"/>
    <n v="38932"/>
    <n v="12"/>
    <n v="69320"/>
    <n v="3"/>
    <x v="25"/>
    <x v="0"/>
  </r>
  <r>
    <s v="Joseph, Christopher"/>
    <s v="Process Development"/>
    <x v="3"/>
    <n v="32676"/>
    <n v="29"/>
    <n v="69400"/>
    <n v="5"/>
    <x v="0"/>
    <x v="4"/>
  </r>
  <r>
    <s v="Joseph, Christopher"/>
    <s v="Process Development"/>
    <x v="3"/>
    <n v="32676"/>
    <n v="29"/>
    <n v="69400"/>
    <n v="5"/>
    <x v="1"/>
    <x v="0"/>
  </r>
  <r>
    <s v="Joseph, Christopher"/>
    <s v="Process Development"/>
    <x v="3"/>
    <n v="32676"/>
    <n v="29"/>
    <n v="69400"/>
    <n v="5"/>
    <x v="2"/>
    <x v="3"/>
  </r>
  <r>
    <s v="Joseph, Christopher"/>
    <s v="Process Development"/>
    <x v="3"/>
    <n v="32676"/>
    <n v="29"/>
    <n v="69400"/>
    <n v="5"/>
    <x v="3"/>
    <x v="4"/>
  </r>
  <r>
    <s v="Joseph, Christopher"/>
    <s v="Process Development"/>
    <x v="3"/>
    <n v="32676"/>
    <n v="29"/>
    <n v="69400"/>
    <n v="5"/>
    <x v="4"/>
    <x v="3"/>
  </r>
  <r>
    <s v="Joseph, Christopher"/>
    <s v="Process Development"/>
    <x v="3"/>
    <n v="32676"/>
    <n v="29"/>
    <n v="69400"/>
    <n v="5"/>
    <x v="5"/>
    <x v="4"/>
  </r>
  <r>
    <s v="Joseph, Christopher"/>
    <s v="Process Development"/>
    <x v="3"/>
    <n v="32676"/>
    <n v="29"/>
    <n v="69400"/>
    <n v="5"/>
    <x v="6"/>
    <x v="1"/>
  </r>
  <r>
    <s v="Joseph, Christopher"/>
    <s v="Process Development"/>
    <x v="3"/>
    <n v="32676"/>
    <n v="29"/>
    <n v="69400"/>
    <n v="5"/>
    <x v="7"/>
    <x v="1"/>
  </r>
  <r>
    <s v="Joseph, Christopher"/>
    <s v="Process Development"/>
    <x v="3"/>
    <n v="32676"/>
    <n v="29"/>
    <n v="69400"/>
    <n v="5"/>
    <x v="8"/>
    <x v="0"/>
  </r>
  <r>
    <s v="Joseph, Christopher"/>
    <s v="Process Development"/>
    <x v="3"/>
    <n v="32676"/>
    <n v="29"/>
    <n v="69400"/>
    <n v="5"/>
    <x v="9"/>
    <x v="1"/>
  </r>
  <r>
    <s v="Joseph, Christopher"/>
    <s v="Process Development"/>
    <x v="3"/>
    <n v="32676"/>
    <n v="29"/>
    <n v="69400"/>
    <n v="5"/>
    <x v="10"/>
    <x v="0"/>
  </r>
  <r>
    <s v="Joseph, Christopher"/>
    <s v="Process Development"/>
    <x v="3"/>
    <n v="32676"/>
    <n v="29"/>
    <n v="69400"/>
    <n v="5"/>
    <x v="11"/>
    <x v="0"/>
  </r>
  <r>
    <s v="Joseph, Christopher"/>
    <s v="Process Development"/>
    <x v="3"/>
    <n v="32676"/>
    <n v="29"/>
    <n v="69400"/>
    <n v="5"/>
    <x v="12"/>
    <x v="1"/>
  </r>
  <r>
    <s v="Joseph, Christopher"/>
    <s v="Process Development"/>
    <x v="3"/>
    <n v="32676"/>
    <n v="29"/>
    <n v="69400"/>
    <n v="5"/>
    <x v="13"/>
    <x v="4"/>
  </r>
  <r>
    <s v="Joseph, Christopher"/>
    <s v="Process Development"/>
    <x v="3"/>
    <n v="32676"/>
    <n v="29"/>
    <n v="69400"/>
    <n v="5"/>
    <x v="14"/>
    <x v="4"/>
  </r>
  <r>
    <s v="Joseph, Christopher"/>
    <s v="Process Development"/>
    <x v="3"/>
    <n v="32676"/>
    <n v="29"/>
    <n v="69400"/>
    <n v="5"/>
    <x v="15"/>
    <x v="4"/>
  </r>
  <r>
    <s v="Joseph, Christopher"/>
    <s v="Process Development"/>
    <x v="3"/>
    <n v="32676"/>
    <n v="29"/>
    <n v="69400"/>
    <n v="5"/>
    <x v="16"/>
    <x v="1"/>
  </r>
  <r>
    <s v="Joseph, Christopher"/>
    <s v="Process Development"/>
    <x v="3"/>
    <n v="32676"/>
    <n v="29"/>
    <n v="69400"/>
    <n v="5"/>
    <x v="17"/>
    <x v="4"/>
  </r>
  <r>
    <s v="Joseph, Christopher"/>
    <s v="Process Development"/>
    <x v="3"/>
    <n v="32676"/>
    <n v="29"/>
    <n v="69400"/>
    <n v="5"/>
    <x v="18"/>
    <x v="2"/>
  </r>
  <r>
    <s v="Joseph, Christopher"/>
    <s v="Process Development"/>
    <x v="3"/>
    <n v="32676"/>
    <n v="29"/>
    <n v="69400"/>
    <n v="5"/>
    <x v="19"/>
    <x v="3"/>
  </r>
  <r>
    <s v="Joseph, Christopher"/>
    <s v="Process Development"/>
    <x v="3"/>
    <n v="32676"/>
    <n v="29"/>
    <n v="69400"/>
    <n v="5"/>
    <x v="20"/>
    <x v="0"/>
  </r>
  <r>
    <s v="Joseph, Christopher"/>
    <s v="Process Development"/>
    <x v="3"/>
    <n v="32676"/>
    <n v="29"/>
    <n v="69400"/>
    <n v="5"/>
    <x v="21"/>
    <x v="3"/>
  </r>
  <r>
    <s v="Joseph, Christopher"/>
    <s v="Process Development"/>
    <x v="3"/>
    <n v="32676"/>
    <n v="29"/>
    <n v="69400"/>
    <n v="5"/>
    <x v="22"/>
    <x v="2"/>
  </r>
  <r>
    <s v="Joseph, Christopher"/>
    <s v="Process Development"/>
    <x v="3"/>
    <n v="32676"/>
    <n v="29"/>
    <n v="69400"/>
    <n v="5"/>
    <x v="23"/>
    <x v="0"/>
  </r>
  <r>
    <s v="Joseph, Christopher"/>
    <s v="Process Development"/>
    <x v="3"/>
    <n v="32676"/>
    <n v="29"/>
    <n v="69400"/>
    <n v="5"/>
    <x v="24"/>
    <x v="2"/>
  </r>
  <r>
    <s v="Joseph, Christopher"/>
    <s v="Process Development"/>
    <x v="3"/>
    <n v="32676"/>
    <n v="29"/>
    <n v="69400"/>
    <n v="5"/>
    <x v="25"/>
    <x v="4"/>
  </r>
  <r>
    <s v="Fox, Ellen"/>
    <s v="Engineering/Maintenance"/>
    <x v="2"/>
    <n v="35909"/>
    <n v="20"/>
    <n v="69410"/>
    <n v="4"/>
    <x v="0"/>
    <x v="2"/>
  </r>
  <r>
    <s v="Fox, Ellen"/>
    <s v="Engineering/Maintenance"/>
    <x v="2"/>
    <n v="35909"/>
    <n v="20"/>
    <n v="69410"/>
    <n v="4"/>
    <x v="1"/>
    <x v="0"/>
  </r>
  <r>
    <s v="Fox, Ellen"/>
    <s v="Engineering/Maintenance"/>
    <x v="2"/>
    <n v="35909"/>
    <n v="20"/>
    <n v="69410"/>
    <n v="4"/>
    <x v="2"/>
    <x v="1"/>
  </r>
  <r>
    <s v="Fox, Ellen"/>
    <s v="Engineering/Maintenance"/>
    <x v="2"/>
    <n v="35909"/>
    <n v="20"/>
    <n v="69410"/>
    <n v="4"/>
    <x v="3"/>
    <x v="1"/>
  </r>
  <r>
    <s v="Fox, Ellen"/>
    <s v="Engineering/Maintenance"/>
    <x v="2"/>
    <n v="35909"/>
    <n v="20"/>
    <n v="69410"/>
    <n v="4"/>
    <x v="4"/>
    <x v="3"/>
  </r>
  <r>
    <s v="Fox, Ellen"/>
    <s v="Engineering/Maintenance"/>
    <x v="2"/>
    <n v="35909"/>
    <n v="20"/>
    <n v="69410"/>
    <n v="4"/>
    <x v="5"/>
    <x v="3"/>
  </r>
  <r>
    <s v="Fox, Ellen"/>
    <s v="Engineering/Maintenance"/>
    <x v="2"/>
    <n v="35909"/>
    <n v="20"/>
    <n v="69410"/>
    <n v="4"/>
    <x v="6"/>
    <x v="3"/>
  </r>
  <r>
    <s v="Fox, Ellen"/>
    <s v="Engineering/Maintenance"/>
    <x v="2"/>
    <n v="35909"/>
    <n v="20"/>
    <n v="69410"/>
    <n v="4"/>
    <x v="7"/>
    <x v="1"/>
  </r>
  <r>
    <s v="Fox, Ellen"/>
    <s v="Engineering/Maintenance"/>
    <x v="2"/>
    <n v="35909"/>
    <n v="20"/>
    <n v="69410"/>
    <n v="4"/>
    <x v="8"/>
    <x v="3"/>
  </r>
  <r>
    <s v="Fox, Ellen"/>
    <s v="Engineering/Maintenance"/>
    <x v="2"/>
    <n v="35909"/>
    <n v="20"/>
    <n v="69410"/>
    <n v="4"/>
    <x v="9"/>
    <x v="4"/>
  </r>
  <r>
    <s v="Fox, Ellen"/>
    <s v="Engineering/Maintenance"/>
    <x v="2"/>
    <n v="35909"/>
    <n v="20"/>
    <n v="69410"/>
    <n v="4"/>
    <x v="10"/>
    <x v="2"/>
  </r>
  <r>
    <s v="Fox, Ellen"/>
    <s v="Engineering/Maintenance"/>
    <x v="2"/>
    <n v="35909"/>
    <n v="20"/>
    <n v="69410"/>
    <n v="4"/>
    <x v="11"/>
    <x v="1"/>
  </r>
  <r>
    <s v="Fox, Ellen"/>
    <s v="Engineering/Maintenance"/>
    <x v="2"/>
    <n v="35909"/>
    <n v="20"/>
    <n v="69410"/>
    <n v="4"/>
    <x v="12"/>
    <x v="2"/>
  </r>
  <r>
    <s v="Fox, Ellen"/>
    <s v="Engineering/Maintenance"/>
    <x v="2"/>
    <n v="35909"/>
    <n v="20"/>
    <n v="69410"/>
    <n v="4"/>
    <x v="13"/>
    <x v="3"/>
  </r>
  <r>
    <s v="Fox, Ellen"/>
    <s v="Engineering/Maintenance"/>
    <x v="2"/>
    <n v="35909"/>
    <n v="20"/>
    <n v="69410"/>
    <n v="4"/>
    <x v="14"/>
    <x v="2"/>
  </r>
  <r>
    <s v="Fox, Ellen"/>
    <s v="Engineering/Maintenance"/>
    <x v="2"/>
    <n v="35909"/>
    <n v="20"/>
    <n v="69410"/>
    <n v="4"/>
    <x v="15"/>
    <x v="0"/>
  </r>
  <r>
    <s v="Fox, Ellen"/>
    <s v="Engineering/Maintenance"/>
    <x v="2"/>
    <n v="35909"/>
    <n v="20"/>
    <n v="69410"/>
    <n v="4"/>
    <x v="16"/>
    <x v="2"/>
  </r>
  <r>
    <s v="Fox, Ellen"/>
    <s v="Engineering/Maintenance"/>
    <x v="2"/>
    <n v="35909"/>
    <n v="20"/>
    <n v="69410"/>
    <n v="4"/>
    <x v="17"/>
    <x v="0"/>
  </r>
  <r>
    <s v="Fox, Ellen"/>
    <s v="Engineering/Maintenance"/>
    <x v="2"/>
    <n v="35909"/>
    <n v="20"/>
    <n v="69410"/>
    <n v="4"/>
    <x v="18"/>
    <x v="4"/>
  </r>
  <r>
    <s v="Fox, Ellen"/>
    <s v="Engineering/Maintenance"/>
    <x v="2"/>
    <n v="35909"/>
    <n v="20"/>
    <n v="69410"/>
    <n v="4"/>
    <x v="19"/>
    <x v="2"/>
  </r>
  <r>
    <s v="Fox, Ellen"/>
    <s v="Engineering/Maintenance"/>
    <x v="2"/>
    <n v="35909"/>
    <n v="20"/>
    <n v="69410"/>
    <n v="4"/>
    <x v="20"/>
    <x v="1"/>
  </r>
  <r>
    <s v="Fox, Ellen"/>
    <s v="Engineering/Maintenance"/>
    <x v="2"/>
    <n v="35909"/>
    <n v="20"/>
    <n v="69410"/>
    <n v="4"/>
    <x v="21"/>
    <x v="1"/>
  </r>
  <r>
    <s v="Fox, Ellen"/>
    <s v="Engineering/Maintenance"/>
    <x v="2"/>
    <n v="35909"/>
    <n v="20"/>
    <n v="69410"/>
    <n v="4"/>
    <x v="22"/>
    <x v="0"/>
  </r>
  <r>
    <s v="Fox, Ellen"/>
    <s v="Engineering/Maintenance"/>
    <x v="2"/>
    <n v="35909"/>
    <n v="20"/>
    <n v="69410"/>
    <n v="4"/>
    <x v="23"/>
    <x v="2"/>
  </r>
  <r>
    <s v="Fox, Ellen"/>
    <s v="Engineering/Maintenance"/>
    <x v="2"/>
    <n v="35909"/>
    <n v="20"/>
    <n v="69410"/>
    <n v="4"/>
    <x v="24"/>
    <x v="1"/>
  </r>
  <r>
    <s v="Fox, Ellen"/>
    <s v="Engineering/Maintenance"/>
    <x v="2"/>
    <n v="35909"/>
    <n v="20"/>
    <n v="69410"/>
    <n v="4"/>
    <x v="25"/>
    <x v="0"/>
  </r>
  <r>
    <s v="Pope, Duane"/>
    <s v="Process Development"/>
    <x v="3"/>
    <n v="33405"/>
    <n v="27"/>
    <n v="69420"/>
    <n v="2"/>
    <x v="0"/>
    <x v="0"/>
  </r>
  <r>
    <s v="Pope, Duane"/>
    <s v="Process Development"/>
    <x v="3"/>
    <n v="33405"/>
    <n v="27"/>
    <n v="69420"/>
    <n v="2"/>
    <x v="1"/>
    <x v="3"/>
  </r>
  <r>
    <s v="Pope, Duane"/>
    <s v="Process Development"/>
    <x v="3"/>
    <n v="33405"/>
    <n v="27"/>
    <n v="69420"/>
    <n v="2"/>
    <x v="2"/>
    <x v="1"/>
  </r>
  <r>
    <s v="Pope, Duane"/>
    <s v="Process Development"/>
    <x v="3"/>
    <n v="33405"/>
    <n v="27"/>
    <n v="69420"/>
    <n v="2"/>
    <x v="3"/>
    <x v="3"/>
  </r>
  <r>
    <s v="Pope, Duane"/>
    <s v="Process Development"/>
    <x v="3"/>
    <n v="33405"/>
    <n v="27"/>
    <n v="69420"/>
    <n v="2"/>
    <x v="4"/>
    <x v="4"/>
  </r>
  <r>
    <s v="Pope, Duane"/>
    <s v="Process Development"/>
    <x v="3"/>
    <n v="33405"/>
    <n v="27"/>
    <n v="69420"/>
    <n v="2"/>
    <x v="5"/>
    <x v="1"/>
  </r>
  <r>
    <s v="Pope, Duane"/>
    <s v="Process Development"/>
    <x v="3"/>
    <n v="33405"/>
    <n v="27"/>
    <n v="69420"/>
    <n v="2"/>
    <x v="6"/>
    <x v="0"/>
  </r>
  <r>
    <s v="Pope, Duane"/>
    <s v="Process Development"/>
    <x v="3"/>
    <n v="33405"/>
    <n v="27"/>
    <n v="69420"/>
    <n v="2"/>
    <x v="7"/>
    <x v="4"/>
  </r>
  <r>
    <s v="Pope, Duane"/>
    <s v="Process Development"/>
    <x v="3"/>
    <n v="33405"/>
    <n v="27"/>
    <n v="69420"/>
    <n v="2"/>
    <x v="8"/>
    <x v="4"/>
  </r>
  <r>
    <s v="Pope, Duane"/>
    <s v="Process Development"/>
    <x v="3"/>
    <n v="33405"/>
    <n v="27"/>
    <n v="69420"/>
    <n v="2"/>
    <x v="9"/>
    <x v="0"/>
  </r>
  <r>
    <s v="Pope, Duane"/>
    <s v="Process Development"/>
    <x v="3"/>
    <n v="33405"/>
    <n v="27"/>
    <n v="69420"/>
    <n v="2"/>
    <x v="10"/>
    <x v="2"/>
  </r>
  <r>
    <s v="Pope, Duane"/>
    <s v="Process Development"/>
    <x v="3"/>
    <n v="33405"/>
    <n v="27"/>
    <n v="69420"/>
    <n v="2"/>
    <x v="11"/>
    <x v="0"/>
  </r>
  <r>
    <s v="Pope, Duane"/>
    <s v="Process Development"/>
    <x v="3"/>
    <n v="33405"/>
    <n v="27"/>
    <n v="69420"/>
    <n v="2"/>
    <x v="12"/>
    <x v="3"/>
  </r>
  <r>
    <s v="Pope, Duane"/>
    <s v="Process Development"/>
    <x v="3"/>
    <n v="33405"/>
    <n v="27"/>
    <n v="69420"/>
    <n v="2"/>
    <x v="13"/>
    <x v="2"/>
  </r>
  <r>
    <s v="Pope, Duane"/>
    <s v="Process Development"/>
    <x v="3"/>
    <n v="33405"/>
    <n v="27"/>
    <n v="69420"/>
    <n v="2"/>
    <x v="14"/>
    <x v="2"/>
  </r>
  <r>
    <s v="Pope, Duane"/>
    <s v="Process Development"/>
    <x v="3"/>
    <n v="33405"/>
    <n v="27"/>
    <n v="69420"/>
    <n v="2"/>
    <x v="15"/>
    <x v="3"/>
  </r>
  <r>
    <s v="Pope, Duane"/>
    <s v="Process Development"/>
    <x v="3"/>
    <n v="33405"/>
    <n v="27"/>
    <n v="69420"/>
    <n v="2"/>
    <x v="16"/>
    <x v="2"/>
  </r>
  <r>
    <s v="Pope, Duane"/>
    <s v="Process Development"/>
    <x v="3"/>
    <n v="33405"/>
    <n v="27"/>
    <n v="69420"/>
    <n v="2"/>
    <x v="17"/>
    <x v="4"/>
  </r>
  <r>
    <s v="Pope, Duane"/>
    <s v="Process Development"/>
    <x v="3"/>
    <n v="33405"/>
    <n v="27"/>
    <n v="69420"/>
    <n v="2"/>
    <x v="18"/>
    <x v="3"/>
  </r>
  <r>
    <s v="Pope, Duane"/>
    <s v="Process Development"/>
    <x v="3"/>
    <n v="33405"/>
    <n v="27"/>
    <n v="69420"/>
    <n v="2"/>
    <x v="19"/>
    <x v="2"/>
  </r>
  <r>
    <s v="Pope, Duane"/>
    <s v="Process Development"/>
    <x v="3"/>
    <n v="33405"/>
    <n v="27"/>
    <n v="69420"/>
    <n v="2"/>
    <x v="20"/>
    <x v="2"/>
  </r>
  <r>
    <s v="Pope, Duane"/>
    <s v="Process Development"/>
    <x v="3"/>
    <n v="33405"/>
    <n v="27"/>
    <n v="69420"/>
    <n v="2"/>
    <x v="21"/>
    <x v="2"/>
  </r>
  <r>
    <s v="Pope, Duane"/>
    <s v="Process Development"/>
    <x v="3"/>
    <n v="33405"/>
    <n v="27"/>
    <n v="69420"/>
    <n v="2"/>
    <x v="22"/>
    <x v="0"/>
  </r>
  <r>
    <s v="Pope, Duane"/>
    <s v="Process Development"/>
    <x v="3"/>
    <n v="33405"/>
    <n v="27"/>
    <n v="69420"/>
    <n v="2"/>
    <x v="23"/>
    <x v="0"/>
  </r>
  <r>
    <s v="Pope, Duane"/>
    <s v="Process Development"/>
    <x v="3"/>
    <n v="33405"/>
    <n v="27"/>
    <n v="69420"/>
    <n v="2"/>
    <x v="24"/>
    <x v="4"/>
  </r>
  <r>
    <s v="Pope, Duane"/>
    <s v="Process Development"/>
    <x v="3"/>
    <n v="33405"/>
    <n v="27"/>
    <n v="69420"/>
    <n v="2"/>
    <x v="25"/>
    <x v="1"/>
  </r>
  <r>
    <s v="Richardson, Deborah"/>
    <s v="Project &amp; Contract Services"/>
    <x v="3"/>
    <n v="33906"/>
    <n v="26"/>
    <n v="69510"/>
    <n v="5"/>
    <x v="0"/>
    <x v="2"/>
  </r>
  <r>
    <s v="Richardson, Deborah"/>
    <s v="Project &amp; Contract Services"/>
    <x v="3"/>
    <n v="33906"/>
    <n v="26"/>
    <n v="69510"/>
    <n v="5"/>
    <x v="1"/>
    <x v="3"/>
  </r>
  <r>
    <s v="Richardson, Deborah"/>
    <s v="Project &amp; Contract Services"/>
    <x v="3"/>
    <n v="33906"/>
    <n v="26"/>
    <n v="69510"/>
    <n v="5"/>
    <x v="2"/>
    <x v="4"/>
  </r>
  <r>
    <s v="Richardson, Deborah"/>
    <s v="Project &amp; Contract Services"/>
    <x v="3"/>
    <n v="33906"/>
    <n v="26"/>
    <n v="69510"/>
    <n v="5"/>
    <x v="3"/>
    <x v="3"/>
  </r>
  <r>
    <s v="Richardson, Deborah"/>
    <s v="Project &amp; Contract Services"/>
    <x v="3"/>
    <n v="33906"/>
    <n v="26"/>
    <n v="69510"/>
    <n v="5"/>
    <x v="4"/>
    <x v="3"/>
  </r>
  <r>
    <s v="Richardson, Deborah"/>
    <s v="Project &amp; Contract Services"/>
    <x v="3"/>
    <n v="33906"/>
    <n v="26"/>
    <n v="69510"/>
    <n v="5"/>
    <x v="5"/>
    <x v="0"/>
  </r>
  <r>
    <s v="Richardson, Deborah"/>
    <s v="Project &amp; Contract Services"/>
    <x v="3"/>
    <n v="33906"/>
    <n v="26"/>
    <n v="69510"/>
    <n v="5"/>
    <x v="6"/>
    <x v="3"/>
  </r>
  <r>
    <s v="Richardson, Deborah"/>
    <s v="Project &amp; Contract Services"/>
    <x v="3"/>
    <n v="33906"/>
    <n v="26"/>
    <n v="69510"/>
    <n v="5"/>
    <x v="7"/>
    <x v="4"/>
  </r>
  <r>
    <s v="Richardson, Deborah"/>
    <s v="Project &amp; Contract Services"/>
    <x v="3"/>
    <n v="33906"/>
    <n v="26"/>
    <n v="69510"/>
    <n v="5"/>
    <x v="8"/>
    <x v="1"/>
  </r>
  <r>
    <s v="Richardson, Deborah"/>
    <s v="Project &amp; Contract Services"/>
    <x v="3"/>
    <n v="33906"/>
    <n v="26"/>
    <n v="69510"/>
    <n v="5"/>
    <x v="9"/>
    <x v="1"/>
  </r>
  <r>
    <s v="Richardson, Deborah"/>
    <s v="Project &amp; Contract Services"/>
    <x v="3"/>
    <n v="33906"/>
    <n v="26"/>
    <n v="69510"/>
    <n v="5"/>
    <x v="10"/>
    <x v="0"/>
  </r>
  <r>
    <s v="Richardson, Deborah"/>
    <s v="Project &amp; Contract Services"/>
    <x v="3"/>
    <n v="33906"/>
    <n v="26"/>
    <n v="69510"/>
    <n v="5"/>
    <x v="11"/>
    <x v="3"/>
  </r>
  <r>
    <s v="Richardson, Deborah"/>
    <s v="Project &amp; Contract Services"/>
    <x v="3"/>
    <n v="33906"/>
    <n v="26"/>
    <n v="69510"/>
    <n v="5"/>
    <x v="12"/>
    <x v="0"/>
  </r>
  <r>
    <s v="Richardson, Deborah"/>
    <s v="Project &amp; Contract Services"/>
    <x v="3"/>
    <n v="33906"/>
    <n v="26"/>
    <n v="69510"/>
    <n v="5"/>
    <x v="13"/>
    <x v="2"/>
  </r>
  <r>
    <s v="Richardson, Deborah"/>
    <s v="Project &amp; Contract Services"/>
    <x v="3"/>
    <n v="33906"/>
    <n v="26"/>
    <n v="69510"/>
    <n v="5"/>
    <x v="14"/>
    <x v="0"/>
  </r>
  <r>
    <s v="Richardson, Deborah"/>
    <s v="Project &amp; Contract Services"/>
    <x v="3"/>
    <n v="33906"/>
    <n v="26"/>
    <n v="69510"/>
    <n v="5"/>
    <x v="15"/>
    <x v="1"/>
  </r>
  <r>
    <s v="Richardson, Deborah"/>
    <s v="Project &amp; Contract Services"/>
    <x v="3"/>
    <n v="33906"/>
    <n v="26"/>
    <n v="69510"/>
    <n v="5"/>
    <x v="16"/>
    <x v="4"/>
  </r>
  <r>
    <s v="Richardson, Deborah"/>
    <s v="Project &amp; Contract Services"/>
    <x v="3"/>
    <n v="33906"/>
    <n v="26"/>
    <n v="69510"/>
    <n v="5"/>
    <x v="17"/>
    <x v="1"/>
  </r>
  <r>
    <s v="Richardson, Deborah"/>
    <s v="Project &amp; Contract Services"/>
    <x v="3"/>
    <n v="33906"/>
    <n v="26"/>
    <n v="69510"/>
    <n v="5"/>
    <x v="18"/>
    <x v="1"/>
  </r>
  <r>
    <s v="Richardson, Deborah"/>
    <s v="Project &amp; Contract Services"/>
    <x v="3"/>
    <n v="33906"/>
    <n v="26"/>
    <n v="69510"/>
    <n v="5"/>
    <x v="19"/>
    <x v="1"/>
  </r>
  <r>
    <s v="Richardson, Deborah"/>
    <s v="Project &amp; Contract Services"/>
    <x v="3"/>
    <n v="33906"/>
    <n v="26"/>
    <n v="69510"/>
    <n v="5"/>
    <x v="20"/>
    <x v="2"/>
  </r>
  <r>
    <s v="Richardson, Deborah"/>
    <s v="Project &amp; Contract Services"/>
    <x v="3"/>
    <n v="33906"/>
    <n v="26"/>
    <n v="69510"/>
    <n v="5"/>
    <x v="21"/>
    <x v="2"/>
  </r>
  <r>
    <s v="Richardson, Deborah"/>
    <s v="Project &amp; Contract Services"/>
    <x v="3"/>
    <n v="33906"/>
    <n v="26"/>
    <n v="69510"/>
    <n v="5"/>
    <x v="22"/>
    <x v="4"/>
  </r>
  <r>
    <s v="Richardson, Deborah"/>
    <s v="Project &amp; Contract Services"/>
    <x v="3"/>
    <n v="33906"/>
    <n v="26"/>
    <n v="69510"/>
    <n v="5"/>
    <x v="23"/>
    <x v="4"/>
  </r>
  <r>
    <s v="Richardson, Deborah"/>
    <s v="Project &amp; Contract Services"/>
    <x v="3"/>
    <n v="33906"/>
    <n v="26"/>
    <n v="69510"/>
    <n v="5"/>
    <x v="24"/>
    <x v="0"/>
  </r>
  <r>
    <s v="Richardson, Deborah"/>
    <s v="Project &amp; Contract Services"/>
    <x v="3"/>
    <n v="33906"/>
    <n v="26"/>
    <n v="69510"/>
    <n v="5"/>
    <x v="25"/>
    <x v="1"/>
  </r>
  <r>
    <s v="Bowen, Kes"/>
    <s v="Manufacturing"/>
    <x v="3"/>
    <n v="34950"/>
    <n v="23"/>
    <n v="70020"/>
    <n v="3"/>
    <x v="0"/>
    <x v="0"/>
  </r>
  <r>
    <s v="Bowen, Kes"/>
    <s v="Manufacturing"/>
    <x v="3"/>
    <n v="34950"/>
    <n v="23"/>
    <n v="70020"/>
    <n v="3"/>
    <x v="1"/>
    <x v="0"/>
  </r>
  <r>
    <s v="Bowen, Kes"/>
    <s v="Manufacturing"/>
    <x v="3"/>
    <n v="34950"/>
    <n v="23"/>
    <n v="70020"/>
    <n v="3"/>
    <x v="2"/>
    <x v="4"/>
  </r>
  <r>
    <s v="Bowen, Kes"/>
    <s v="Manufacturing"/>
    <x v="3"/>
    <n v="34950"/>
    <n v="23"/>
    <n v="70020"/>
    <n v="3"/>
    <x v="3"/>
    <x v="3"/>
  </r>
  <r>
    <s v="Bowen, Kes"/>
    <s v="Manufacturing"/>
    <x v="3"/>
    <n v="34950"/>
    <n v="23"/>
    <n v="70020"/>
    <n v="3"/>
    <x v="4"/>
    <x v="0"/>
  </r>
  <r>
    <s v="Bowen, Kes"/>
    <s v="Manufacturing"/>
    <x v="3"/>
    <n v="34950"/>
    <n v="23"/>
    <n v="70020"/>
    <n v="3"/>
    <x v="5"/>
    <x v="4"/>
  </r>
  <r>
    <s v="Bowen, Kes"/>
    <s v="Manufacturing"/>
    <x v="3"/>
    <n v="34950"/>
    <n v="23"/>
    <n v="70020"/>
    <n v="3"/>
    <x v="6"/>
    <x v="2"/>
  </r>
  <r>
    <s v="Bowen, Kes"/>
    <s v="Manufacturing"/>
    <x v="3"/>
    <n v="34950"/>
    <n v="23"/>
    <n v="70020"/>
    <n v="3"/>
    <x v="7"/>
    <x v="1"/>
  </r>
  <r>
    <s v="Bowen, Kes"/>
    <s v="Manufacturing"/>
    <x v="3"/>
    <n v="34950"/>
    <n v="23"/>
    <n v="70020"/>
    <n v="3"/>
    <x v="8"/>
    <x v="1"/>
  </r>
  <r>
    <s v="Bowen, Kes"/>
    <s v="Manufacturing"/>
    <x v="3"/>
    <n v="34950"/>
    <n v="23"/>
    <n v="70020"/>
    <n v="3"/>
    <x v="9"/>
    <x v="0"/>
  </r>
  <r>
    <s v="Bowen, Kes"/>
    <s v="Manufacturing"/>
    <x v="3"/>
    <n v="34950"/>
    <n v="23"/>
    <n v="70020"/>
    <n v="3"/>
    <x v="10"/>
    <x v="3"/>
  </r>
  <r>
    <s v="Bowen, Kes"/>
    <s v="Manufacturing"/>
    <x v="3"/>
    <n v="34950"/>
    <n v="23"/>
    <n v="70020"/>
    <n v="3"/>
    <x v="11"/>
    <x v="0"/>
  </r>
  <r>
    <s v="Bowen, Kes"/>
    <s v="Manufacturing"/>
    <x v="3"/>
    <n v="34950"/>
    <n v="23"/>
    <n v="70020"/>
    <n v="3"/>
    <x v="12"/>
    <x v="3"/>
  </r>
  <r>
    <s v="Bowen, Kes"/>
    <s v="Manufacturing"/>
    <x v="3"/>
    <n v="34950"/>
    <n v="23"/>
    <n v="70020"/>
    <n v="3"/>
    <x v="13"/>
    <x v="4"/>
  </r>
  <r>
    <s v="Bowen, Kes"/>
    <s v="Manufacturing"/>
    <x v="3"/>
    <n v="34950"/>
    <n v="23"/>
    <n v="70020"/>
    <n v="3"/>
    <x v="14"/>
    <x v="3"/>
  </r>
  <r>
    <s v="Bowen, Kes"/>
    <s v="Manufacturing"/>
    <x v="3"/>
    <n v="34950"/>
    <n v="23"/>
    <n v="70020"/>
    <n v="3"/>
    <x v="15"/>
    <x v="3"/>
  </r>
  <r>
    <s v="Bowen, Kes"/>
    <s v="Manufacturing"/>
    <x v="3"/>
    <n v="34950"/>
    <n v="23"/>
    <n v="70020"/>
    <n v="3"/>
    <x v="16"/>
    <x v="4"/>
  </r>
  <r>
    <s v="Bowen, Kes"/>
    <s v="Manufacturing"/>
    <x v="3"/>
    <n v="34950"/>
    <n v="23"/>
    <n v="70020"/>
    <n v="3"/>
    <x v="17"/>
    <x v="0"/>
  </r>
  <r>
    <s v="Bowen, Kes"/>
    <s v="Manufacturing"/>
    <x v="3"/>
    <n v="34950"/>
    <n v="23"/>
    <n v="70020"/>
    <n v="3"/>
    <x v="18"/>
    <x v="0"/>
  </r>
  <r>
    <s v="Bowen, Kes"/>
    <s v="Manufacturing"/>
    <x v="3"/>
    <n v="34950"/>
    <n v="23"/>
    <n v="70020"/>
    <n v="3"/>
    <x v="19"/>
    <x v="0"/>
  </r>
  <r>
    <s v="Bowen, Kes"/>
    <s v="Manufacturing"/>
    <x v="3"/>
    <n v="34950"/>
    <n v="23"/>
    <n v="70020"/>
    <n v="3"/>
    <x v="20"/>
    <x v="3"/>
  </r>
  <r>
    <s v="Bowen, Kes"/>
    <s v="Manufacturing"/>
    <x v="3"/>
    <n v="34950"/>
    <n v="23"/>
    <n v="70020"/>
    <n v="3"/>
    <x v="21"/>
    <x v="1"/>
  </r>
  <r>
    <s v="Bowen, Kes"/>
    <s v="Manufacturing"/>
    <x v="3"/>
    <n v="34950"/>
    <n v="23"/>
    <n v="70020"/>
    <n v="3"/>
    <x v="22"/>
    <x v="2"/>
  </r>
  <r>
    <s v="Bowen, Kes"/>
    <s v="Manufacturing"/>
    <x v="3"/>
    <n v="34950"/>
    <n v="23"/>
    <n v="70020"/>
    <n v="3"/>
    <x v="23"/>
    <x v="3"/>
  </r>
  <r>
    <s v="Bowen, Kes"/>
    <s v="Manufacturing"/>
    <x v="3"/>
    <n v="34950"/>
    <n v="23"/>
    <n v="70020"/>
    <n v="3"/>
    <x v="24"/>
    <x v="1"/>
  </r>
  <r>
    <s v="Bowen, Kes"/>
    <s v="Manufacturing"/>
    <x v="3"/>
    <n v="34950"/>
    <n v="23"/>
    <n v="70020"/>
    <n v="3"/>
    <x v="25"/>
    <x v="3"/>
  </r>
  <r>
    <s v="Turner, Ray"/>
    <s v="Logistics"/>
    <x v="2"/>
    <n v="33210"/>
    <n v="28"/>
    <n v="70150"/>
    <n v="2"/>
    <x v="0"/>
    <x v="0"/>
  </r>
  <r>
    <s v="Turner, Ray"/>
    <s v="Logistics"/>
    <x v="2"/>
    <n v="33210"/>
    <n v="28"/>
    <n v="70150"/>
    <n v="2"/>
    <x v="1"/>
    <x v="2"/>
  </r>
  <r>
    <s v="Turner, Ray"/>
    <s v="Logistics"/>
    <x v="2"/>
    <n v="33210"/>
    <n v="28"/>
    <n v="70150"/>
    <n v="2"/>
    <x v="2"/>
    <x v="4"/>
  </r>
  <r>
    <s v="Turner, Ray"/>
    <s v="Logistics"/>
    <x v="2"/>
    <n v="33210"/>
    <n v="28"/>
    <n v="70150"/>
    <n v="2"/>
    <x v="3"/>
    <x v="4"/>
  </r>
  <r>
    <s v="Turner, Ray"/>
    <s v="Logistics"/>
    <x v="2"/>
    <n v="33210"/>
    <n v="28"/>
    <n v="70150"/>
    <n v="2"/>
    <x v="4"/>
    <x v="3"/>
  </r>
  <r>
    <s v="Turner, Ray"/>
    <s v="Logistics"/>
    <x v="2"/>
    <n v="33210"/>
    <n v="28"/>
    <n v="70150"/>
    <n v="2"/>
    <x v="5"/>
    <x v="2"/>
  </r>
  <r>
    <s v="Turner, Ray"/>
    <s v="Logistics"/>
    <x v="2"/>
    <n v="33210"/>
    <n v="28"/>
    <n v="70150"/>
    <n v="2"/>
    <x v="6"/>
    <x v="4"/>
  </r>
  <r>
    <s v="Turner, Ray"/>
    <s v="Logistics"/>
    <x v="2"/>
    <n v="33210"/>
    <n v="28"/>
    <n v="70150"/>
    <n v="2"/>
    <x v="7"/>
    <x v="3"/>
  </r>
  <r>
    <s v="Turner, Ray"/>
    <s v="Logistics"/>
    <x v="2"/>
    <n v="33210"/>
    <n v="28"/>
    <n v="70150"/>
    <n v="2"/>
    <x v="8"/>
    <x v="4"/>
  </r>
  <r>
    <s v="Turner, Ray"/>
    <s v="Logistics"/>
    <x v="2"/>
    <n v="33210"/>
    <n v="28"/>
    <n v="70150"/>
    <n v="2"/>
    <x v="9"/>
    <x v="0"/>
  </r>
  <r>
    <s v="Turner, Ray"/>
    <s v="Logistics"/>
    <x v="2"/>
    <n v="33210"/>
    <n v="28"/>
    <n v="70150"/>
    <n v="2"/>
    <x v="10"/>
    <x v="2"/>
  </r>
  <r>
    <s v="Turner, Ray"/>
    <s v="Logistics"/>
    <x v="2"/>
    <n v="33210"/>
    <n v="28"/>
    <n v="70150"/>
    <n v="2"/>
    <x v="11"/>
    <x v="0"/>
  </r>
  <r>
    <s v="Turner, Ray"/>
    <s v="Logistics"/>
    <x v="2"/>
    <n v="33210"/>
    <n v="28"/>
    <n v="70150"/>
    <n v="2"/>
    <x v="12"/>
    <x v="4"/>
  </r>
  <r>
    <s v="Turner, Ray"/>
    <s v="Logistics"/>
    <x v="2"/>
    <n v="33210"/>
    <n v="28"/>
    <n v="70150"/>
    <n v="2"/>
    <x v="13"/>
    <x v="2"/>
  </r>
  <r>
    <s v="Turner, Ray"/>
    <s v="Logistics"/>
    <x v="2"/>
    <n v="33210"/>
    <n v="28"/>
    <n v="70150"/>
    <n v="2"/>
    <x v="14"/>
    <x v="2"/>
  </r>
  <r>
    <s v="Turner, Ray"/>
    <s v="Logistics"/>
    <x v="2"/>
    <n v="33210"/>
    <n v="28"/>
    <n v="70150"/>
    <n v="2"/>
    <x v="15"/>
    <x v="0"/>
  </r>
  <r>
    <s v="Turner, Ray"/>
    <s v="Logistics"/>
    <x v="2"/>
    <n v="33210"/>
    <n v="28"/>
    <n v="70150"/>
    <n v="2"/>
    <x v="16"/>
    <x v="0"/>
  </r>
  <r>
    <s v="Turner, Ray"/>
    <s v="Logistics"/>
    <x v="2"/>
    <n v="33210"/>
    <n v="28"/>
    <n v="70150"/>
    <n v="2"/>
    <x v="17"/>
    <x v="3"/>
  </r>
  <r>
    <s v="Turner, Ray"/>
    <s v="Logistics"/>
    <x v="2"/>
    <n v="33210"/>
    <n v="28"/>
    <n v="70150"/>
    <n v="2"/>
    <x v="18"/>
    <x v="3"/>
  </r>
  <r>
    <s v="Turner, Ray"/>
    <s v="Logistics"/>
    <x v="2"/>
    <n v="33210"/>
    <n v="28"/>
    <n v="70150"/>
    <n v="2"/>
    <x v="19"/>
    <x v="0"/>
  </r>
  <r>
    <s v="Turner, Ray"/>
    <s v="Logistics"/>
    <x v="2"/>
    <n v="33210"/>
    <n v="28"/>
    <n v="70150"/>
    <n v="2"/>
    <x v="20"/>
    <x v="2"/>
  </r>
  <r>
    <s v="Turner, Ray"/>
    <s v="Logistics"/>
    <x v="2"/>
    <n v="33210"/>
    <n v="28"/>
    <n v="70150"/>
    <n v="2"/>
    <x v="21"/>
    <x v="4"/>
  </r>
  <r>
    <s v="Turner, Ray"/>
    <s v="Logistics"/>
    <x v="2"/>
    <n v="33210"/>
    <n v="28"/>
    <n v="70150"/>
    <n v="2"/>
    <x v="22"/>
    <x v="1"/>
  </r>
  <r>
    <s v="Turner, Ray"/>
    <s v="Logistics"/>
    <x v="2"/>
    <n v="33210"/>
    <n v="28"/>
    <n v="70150"/>
    <n v="2"/>
    <x v="23"/>
    <x v="4"/>
  </r>
  <r>
    <s v="Turner, Ray"/>
    <s v="Logistics"/>
    <x v="2"/>
    <n v="33210"/>
    <n v="28"/>
    <n v="70150"/>
    <n v="2"/>
    <x v="24"/>
    <x v="2"/>
  </r>
  <r>
    <s v="Turner, Ray"/>
    <s v="Logistics"/>
    <x v="2"/>
    <n v="33210"/>
    <n v="28"/>
    <n v="70150"/>
    <n v="2"/>
    <x v="25"/>
    <x v="1"/>
  </r>
  <r>
    <s v="Boone, Eric"/>
    <s v="Project &amp; Contract Services"/>
    <x v="3"/>
    <n v="35132"/>
    <n v="23"/>
    <n v="70280"/>
    <n v="3"/>
    <x v="0"/>
    <x v="0"/>
  </r>
  <r>
    <s v="Boone, Eric"/>
    <s v="Project &amp; Contract Services"/>
    <x v="3"/>
    <n v="35132"/>
    <n v="23"/>
    <n v="70280"/>
    <n v="3"/>
    <x v="1"/>
    <x v="2"/>
  </r>
  <r>
    <s v="Boone, Eric"/>
    <s v="Project &amp; Contract Services"/>
    <x v="3"/>
    <n v="35132"/>
    <n v="23"/>
    <n v="70280"/>
    <n v="3"/>
    <x v="2"/>
    <x v="3"/>
  </r>
  <r>
    <s v="Boone, Eric"/>
    <s v="Project &amp; Contract Services"/>
    <x v="3"/>
    <n v="35132"/>
    <n v="23"/>
    <n v="70280"/>
    <n v="3"/>
    <x v="3"/>
    <x v="3"/>
  </r>
  <r>
    <s v="Boone, Eric"/>
    <s v="Project &amp; Contract Services"/>
    <x v="3"/>
    <n v="35132"/>
    <n v="23"/>
    <n v="70280"/>
    <n v="3"/>
    <x v="4"/>
    <x v="1"/>
  </r>
  <r>
    <s v="Boone, Eric"/>
    <s v="Project &amp; Contract Services"/>
    <x v="3"/>
    <n v="35132"/>
    <n v="23"/>
    <n v="70280"/>
    <n v="3"/>
    <x v="5"/>
    <x v="1"/>
  </r>
  <r>
    <s v="Boone, Eric"/>
    <s v="Project &amp; Contract Services"/>
    <x v="3"/>
    <n v="35132"/>
    <n v="23"/>
    <n v="70280"/>
    <n v="3"/>
    <x v="6"/>
    <x v="1"/>
  </r>
  <r>
    <s v="Boone, Eric"/>
    <s v="Project &amp; Contract Services"/>
    <x v="3"/>
    <n v="35132"/>
    <n v="23"/>
    <n v="70280"/>
    <n v="3"/>
    <x v="7"/>
    <x v="0"/>
  </r>
  <r>
    <s v="Boone, Eric"/>
    <s v="Project &amp; Contract Services"/>
    <x v="3"/>
    <n v="35132"/>
    <n v="23"/>
    <n v="70280"/>
    <n v="3"/>
    <x v="8"/>
    <x v="2"/>
  </r>
  <r>
    <s v="Boone, Eric"/>
    <s v="Project &amp; Contract Services"/>
    <x v="3"/>
    <n v="35132"/>
    <n v="23"/>
    <n v="70280"/>
    <n v="3"/>
    <x v="9"/>
    <x v="0"/>
  </r>
  <r>
    <s v="Boone, Eric"/>
    <s v="Project &amp; Contract Services"/>
    <x v="3"/>
    <n v="35132"/>
    <n v="23"/>
    <n v="70280"/>
    <n v="3"/>
    <x v="10"/>
    <x v="0"/>
  </r>
  <r>
    <s v="Boone, Eric"/>
    <s v="Project &amp; Contract Services"/>
    <x v="3"/>
    <n v="35132"/>
    <n v="23"/>
    <n v="70280"/>
    <n v="3"/>
    <x v="11"/>
    <x v="0"/>
  </r>
  <r>
    <s v="Boone, Eric"/>
    <s v="Project &amp; Contract Services"/>
    <x v="3"/>
    <n v="35132"/>
    <n v="23"/>
    <n v="70280"/>
    <n v="3"/>
    <x v="12"/>
    <x v="2"/>
  </r>
  <r>
    <s v="Boone, Eric"/>
    <s v="Project &amp; Contract Services"/>
    <x v="3"/>
    <n v="35132"/>
    <n v="23"/>
    <n v="70280"/>
    <n v="3"/>
    <x v="13"/>
    <x v="4"/>
  </r>
  <r>
    <s v="Boone, Eric"/>
    <s v="Project &amp; Contract Services"/>
    <x v="3"/>
    <n v="35132"/>
    <n v="23"/>
    <n v="70280"/>
    <n v="3"/>
    <x v="14"/>
    <x v="3"/>
  </r>
  <r>
    <s v="Boone, Eric"/>
    <s v="Project &amp; Contract Services"/>
    <x v="3"/>
    <n v="35132"/>
    <n v="23"/>
    <n v="70280"/>
    <n v="3"/>
    <x v="15"/>
    <x v="3"/>
  </r>
  <r>
    <s v="Boone, Eric"/>
    <s v="Project &amp; Contract Services"/>
    <x v="3"/>
    <n v="35132"/>
    <n v="23"/>
    <n v="70280"/>
    <n v="3"/>
    <x v="16"/>
    <x v="4"/>
  </r>
  <r>
    <s v="Boone, Eric"/>
    <s v="Project &amp; Contract Services"/>
    <x v="3"/>
    <n v="35132"/>
    <n v="23"/>
    <n v="70280"/>
    <n v="3"/>
    <x v="17"/>
    <x v="3"/>
  </r>
  <r>
    <s v="Boone, Eric"/>
    <s v="Project &amp; Contract Services"/>
    <x v="3"/>
    <n v="35132"/>
    <n v="23"/>
    <n v="70280"/>
    <n v="3"/>
    <x v="18"/>
    <x v="2"/>
  </r>
  <r>
    <s v="Boone, Eric"/>
    <s v="Project &amp; Contract Services"/>
    <x v="3"/>
    <n v="35132"/>
    <n v="23"/>
    <n v="70280"/>
    <n v="3"/>
    <x v="19"/>
    <x v="4"/>
  </r>
  <r>
    <s v="Boone, Eric"/>
    <s v="Project &amp; Contract Services"/>
    <x v="3"/>
    <n v="35132"/>
    <n v="23"/>
    <n v="70280"/>
    <n v="3"/>
    <x v="20"/>
    <x v="2"/>
  </r>
  <r>
    <s v="Boone, Eric"/>
    <s v="Project &amp; Contract Services"/>
    <x v="3"/>
    <n v="35132"/>
    <n v="23"/>
    <n v="70280"/>
    <n v="3"/>
    <x v="21"/>
    <x v="1"/>
  </r>
  <r>
    <s v="Boone, Eric"/>
    <s v="Project &amp; Contract Services"/>
    <x v="3"/>
    <n v="35132"/>
    <n v="23"/>
    <n v="70280"/>
    <n v="3"/>
    <x v="22"/>
    <x v="1"/>
  </r>
  <r>
    <s v="Boone, Eric"/>
    <s v="Project &amp; Contract Services"/>
    <x v="3"/>
    <n v="35132"/>
    <n v="23"/>
    <n v="70280"/>
    <n v="3"/>
    <x v="23"/>
    <x v="0"/>
  </r>
  <r>
    <s v="Boone, Eric"/>
    <s v="Project &amp; Contract Services"/>
    <x v="3"/>
    <n v="35132"/>
    <n v="23"/>
    <n v="70280"/>
    <n v="3"/>
    <x v="24"/>
    <x v="4"/>
  </r>
  <r>
    <s v="Boone, Eric"/>
    <s v="Project &amp; Contract Services"/>
    <x v="3"/>
    <n v="35132"/>
    <n v="23"/>
    <n v="70280"/>
    <n v="3"/>
    <x v="25"/>
    <x v="0"/>
  </r>
  <r>
    <s v="Tate, Zachary"/>
    <s v="Logistics"/>
    <x v="2"/>
    <n v="33056"/>
    <n v="28"/>
    <n v="70300"/>
    <n v="3"/>
    <x v="0"/>
    <x v="0"/>
  </r>
  <r>
    <s v="Tate, Zachary"/>
    <s v="Logistics"/>
    <x v="2"/>
    <n v="33056"/>
    <n v="28"/>
    <n v="70300"/>
    <n v="3"/>
    <x v="1"/>
    <x v="0"/>
  </r>
  <r>
    <s v="Tate, Zachary"/>
    <s v="Logistics"/>
    <x v="2"/>
    <n v="33056"/>
    <n v="28"/>
    <n v="70300"/>
    <n v="3"/>
    <x v="2"/>
    <x v="0"/>
  </r>
  <r>
    <s v="Tate, Zachary"/>
    <s v="Logistics"/>
    <x v="2"/>
    <n v="33056"/>
    <n v="28"/>
    <n v="70300"/>
    <n v="3"/>
    <x v="3"/>
    <x v="0"/>
  </r>
  <r>
    <s v="Tate, Zachary"/>
    <s v="Logistics"/>
    <x v="2"/>
    <n v="33056"/>
    <n v="28"/>
    <n v="70300"/>
    <n v="3"/>
    <x v="4"/>
    <x v="4"/>
  </r>
  <r>
    <s v="Tate, Zachary"/>
    <s v="Logistics"/>
    <x v="2"/>
    <n v="33056"/>
    <n v="28"/>
    <n v="70300"/>
    <n v="3"/>
    <x v="5"/>
    <x v="0"/>
  </r>
  <r>
    <s v="Tate, Zachary"/>
    <s v="Logistics"/>
    <x v="2"/>
    <n v="33056"/>
    <n v="28"/>
    <n v="70300"/>
    <n v="3"/>
    <x v="6"/>
    <x v="0"/>
  </r>
  <r>
    <s v="Tate, Zachary"/>
    <s v="Logistics"/>
    <x v="2"/>
    <n v="33056"/>
    <n v="28"/>
    <n v="70300"/>
    <n v="3"/>
    <x v="7"/>
    <x v="1"/>
  </r>
  <r>
    <s v="Tate, Zachary"/>
    <s v="Logistics"/>
    <x v="2"/>
    <n v="33056"/>
    <n v="28"/>
    <n v="70300"/>
    <n v="3"/>
    <x v="8"/>
    <x v="2"/>
  </r>
  <r>
    <s v="Tate, Zachary"/>
    <s v="Logistics"/>
    <x v="2"/>
    <n v="33056"/>
    <n v="28"/>
    <n v="70300"/>
    <n v="3"/>
    <x v="9"/>
    <x v="3"/>
  </r>
  <r>
    <s v="Tate, Zachary"/>
    <s v="Logistics"/>
    <x v="2"/>
    <n v="33056"/>
    <n v="28"/>
    <n v="70300"/>
    <n v="3"/>
    <x v="10"/>
    <x v="2"/>
  </r>
  <r>
    <s v="Tate, Zachary"/>
    <s v="Logistics"/>
    <x v="2"/>
    <n v="33056"/>
    <n v="28"/>
    <n v="70300"/>
    <n v="3"/>
    <x v="11"/>
    <x v="2"/>
  </r>
  <r>
    <s v="Tate, Zachary"/>
    <s v="Logistics"/>
    <x v="2"/>
    <n v="33056"/>
    <n v="28"/>
    <n v="70300"/>
    <n v="3"/>
    <x v="12"/>
    <x v="4"/>
  </r>
  <r>
    <s v="Tate, Zachary"/>
    <s v="Logistics"/>
    <x v="2"/>
    <n v="33056"/>
    <n v="28"/>
    <n v="70300"/>
    <n v="3"/>
    <x v="13"/>
    <x v="4"/>
  </r>
  <r>
    <s v="Tate, Zachary"/>
    <s v="Logistics"/>
    <x v="2"/>
    <n v="33056"/>
    <n v="28"/>
    <n v="70300"/>
    <n v="3"/>
    <x v="14"/>
    <x v="0"/>
  </r>
  <r>
    <s v="Tate, Zachary"/>
    <s v="Logistics"/>
    <x v="2"/>
    <n v="33056"/>
    <n v="28"/>
    <n v="70300"/>
    <n v="3"/>
    <x v="15"/>
    <x v="0"/>
  </r>
  <r>
    <s v="Tate, Zachary"/>
    <s v="Logistics"/>
    <x v="2"/>
    <n v="33056"/>
    <n v="28"/>
    <n v="70300"/>
    <n v="3"/>
    <x v="16"/>
    <x v="3"/>
  </r>
  <r>
    <s v="Tate, Zachary"/>
    <s v="Logistics"/>
    <x v="2"/>
    <n v="33056"/>
    <n v="28"/>
    <n v="70300"/>
    <n v="3"/>
    <x v="17"/>
    <x v="1"/>
  </r>
  <r>
    <s v="Tate, Zachary"/>
    <s v="Logistics"/>
    <x v="2"/>
    <n v="33056"/>
    <n v="28"/>
    <n v="70300"/>
    <n v="3"/>
    <x v="18"/>
    <x v="1"/>
  </r>
  <r>
    <s v="Tate, Zachary"/>
    <s v="Logistics"/>
    <x v="2"/>
    <n v="33056"/>
    <n v="28"/>
    <n v="70300"/>
    <n v="3"/>
    <x v="19"/>
    <x v="0"/>
  </r>
  <r>
    <s v="Tate, Zachary"/>
    <s v="Logistics"/>
    <x v="2"/>
    <n v="33056"/>
    <n v="28"/>
    <n v="70300"/>
    <n v="3"/>
    <x v="20"/>
    <x v="1"/>
  </r>
  <r>
    <s v="Tate, Zachary"/>
    <s v="Logistics"/>
    <x v="2"/>
    <n v="33056"/>
    <n v="28"/>
    <n v="70300"/>
    <n v="3"/>
    <x v="21"/>
    <x v="1"/>
  </r>
  <r>
    <s v="Tate, Zachary"/>
    <s v="Logistics"/>
    <x v="2"/>
    <n v="33056"/>
    <n v="28"/>
    <n v="70300"/>
    <n v="3"/>
    <x v="22"/>
    <x v="3"/>
  </r>
  <r>
    <s v="Tate, Zachary"/>
    <s v="Logistics"/>
    <x v="2"/>
    <n v="33056"/>
    <n v="28"/>
    <n v="70300"/>
    <n v="3"/>
    <x v="23"/>
    <x v="4"/>
  </r>
  <r>
    <s v="Tate, Zachary"/>
    <s v="Logistics"/>
    <x v="2"/>
    <n v="33056"/>
    <n v="28"/>
    <n v="70300"/>
    <n v="3"/>
    <x v="24"/>
    <x v="3"/>
  </r>
  <r>
    <s v="Tate, Zachary"/>
    <s v="Logistics"/>
    <x v="2"/>
    <n v="33056"/>
    <n v="28"/>
    <n v="70300"/>
    <n v="3"/>
    <x v="25"/>
    <x v="3"/>
  </r>
  <r>
    <s v="Melton, Scott"/>
    <s v="Operations"/>
    <x v="3"/>
    <n v="34456"/>
    <n v="24"/>
    <n v="70480"/>
    <n v="4"/>
    <x v="0"/>
    <x v="3"/>
  </r>
  <r>
    <s v="Melton, Scott"/>
    <s v="Operations"/>
    <x v="3"/>
    <n v="34456"/>
    <n v="24"/>
    <n v="70480"/>
    <n v="4"/>
    <x v="1"/>
    <x v="1"/>
  </r>
  <r>
    <s v="Melton, Scott"/>
    <s v="Operations"/>
    <x v="3"/>
    <n v="34456"/>
    <n v="24"/>
    <n v="70480"/>
    <n v="4"/>
    <x v="2"/>
    <x v="2"/>
  </r>
  <r>
    <s v="Melton, Scott"/>
    <s v="Operations"/>
    <x v="3"/>
    <n v="34456"/>
    <n v="24"/>
    <n v="70480"/>
    <n v="4"/>
    <x v="3"/>
    <x v="4"/>
  </r>
  <r>
    <s v="Melton, Scott"/>
    <s v="Operations"/>
    <x v="3"/>
    <n v="34456"/>
    <n v="24"/>
    <n v="70480"/>
    <n v="4"/>
    <x v="4"/>
    <x v="2"/>
  </r>
  <r>
    <s v="Melton, Scott"/>
    <s v="Operations"/>
    <x v="3"/>
    <n v="34456"/>
    <n v="24"/>
    <n v="70480"/>
    <n v="4"/>
    <x v="5"/>
    <x v="1"/>
  </r>
  <r>
    <s v="Melton, Scott"/>
    <s v="Operations"/>
    <x v="3"/>
    <n v="34456"/>
    <n v="24"/>
    <n v="70480"/>
    <n v="4"/>
    <x v="6"/>
    <x v="2"/>
  </r>
  <r>
    <s v="Melton, Scott"/>
    <s v="Operations"/>
    <x v="3"/>
    <n v="34456"/>
    <n v="24"/>
    <n v="70480"/>
    <n v="4"/>
    <x v="7"/>
    <x v="0"/>
  </r>
  <r>
    <s v="Melton, Scott"/>
    <s v="Operations"/>
    <x v="3"/>
    <n v="34456"/>
    <n v="24"/>
    <n v="70480"/>
    <n v="4"/>
    <x v="8"/>
    <x v="1"/>
  </r>
  <r>
    <s v="Melton, Scott"/>
    <s v="Operations"/>
    <x v="3"/>
    <n v="34456"/>
    <n v="24"/>
    <n v="70480"/>
    <n v="4"/>
    <x v="9"/>
    <x v="0"/>
  </r>
  <r>
    <s v="Melton, Scott"/>
    <s v="Operations"/>
    <x v="3"/>
    <n v="34456"/>
    <n v="24"/>
    <n v="70480"/>
    <n v="4"/>
    <x v="10"/>
    <x v="1"/>
  </r>
  <r>
    <s v="Melton, Scott"/>
    <s v="Operations"/>
    <x v="3"/>
    <n v="34456"/>
    <n v="24"/>
    <n v="70480"/>
    <n v="4"/>
    <x v="11"/>
    <x v="1"/>
  </r>
  <r>
    <s v="Melton, Scott"/>
    <s v="Operations"/>
    <x v="3"/>
    <n v="34456"/>
    <n v="24"/>
    <n v="70480"/>
    <n v="4"/>
    <x v="12"/>
    <x v="4"/>
  </r>
  <r>
    <s v="Melton, Scott"/>
    <s v="Operations"/>
    <x v="3"/>
    <n v="34456"/>
    <n v="24"/>
    <n v="70480"/>
    <n v="4"/>
    <x v="13"/>
    <x v="3"/>
  </r>
  <r>
    <s v="Melton, Scott"/>
    <s v="Operations"/>
    <x v="3"/>
    <n v="34456"/>
    <n v="24"/>
    <n v="70480"/>
    <n v="4"/>
    <x v="14"/>
    <x v="2"/>
  </r>
  <r>
    <s v="Melton, Scott"/>
    <s v="Operations"/>
    <x v="3"/>
    <n v="34456"/>
    <n v="24"/>
    <n v="70480"/>
    <n v="4"/>
    <x v="15"/>
    <x v="3"/>
  </r>
  <r>
    <s v="Melton, Scott"/>
    <s v="Operations"/>
    <x v="3"/>
    <n v="34456"/>
    <n v="24"/>
    <n v="70480"/>
    <n v="4"/>
    <x v="16"/>
    <x v="2"/>
  </r>
  <r>
    <s v="Melton, Scott"/>
    <s v="Operations"/>
    <x v="3"/>
    <n v="34456"/>
    <n v="24"/>
    <n v="70480"/>
    <n v="4"/>
    <x v="17"/>
    <x v="0"/>
  </r>
  <r>
    <s v="Melton, Scott"/>
    <s v="Operations"/>
    <x v="3"/>
    <n v="34456"/>
    <n v="24"/>
    <n v="70480"/>
    <n v="4"/>
    <x v="18"/>
    <x v="3"/>
  </r>
  <r>
    <s v="Melton, Scott"/>
    <s v="Operations"/>
    <x v="3"/>
    <n v="34456"/>
    <n v="24"/>
    <n v="70480"/>
    <n v="4"/>
    <x v="19"/>
    <x v="3"/>
  </r>
  <r>
    <s v="Melton, Scott"/>
    <s v="Operations"/>
    <x v="3"/>
    <n v="34456"/>
    <n v="24"/>
    <n v="70480"/>
    <n v="4"/>
    <x v="20"/>
    <x v="3"/>
  </r>
  <r>
    <s v="Melton, Scott"/>
    <s v="Operations"/>
    <x v="3"/>
    <n v="34456"/>
    <n v="24"/>
    <n v="70480"/>
    <n v="4"/>
    <x v="21"/>
    <x v="1"/>
  </r>
  <r>
    <s v="Melton, Scott"/>
    <s v="Operations"/>
    <x v="3"/>
    <n v="34456"/>
    <n v="24"/>
    <n v="70480"/>
    <n v="4"/>
    <x v="22"/>
    <x v="0"/>
  </r>
  <r>
    <s v="Melton, Scott"/>
    <s v="Operations"/>
    <x v="3"/>
    <n v="34456"/>
    <n v="24"/>
    <n v="70480"/>
    <n v="4"/>
    <x v="23"/>
    <x v="2"/>
  </r>
  <r>
    <s v="Melton, Scott"/>
    <s v="Operations"/>
    <x v="3"/>
    <n v="34456"/>
    <n v="24"/>
    <n v="70480"/>
    <n v="4"/>
    <x v="24"/>
    <x v="0"/>
  </r>
  <r>
    <s v="Melton, Scott"/>
    <s v="Operations"/>
    <x v="3"/>
    <n v="34456"/>
    <n v="24"/>
    <n v="70480"/>
    <n v="4"/>
    <x v="25"/>
    <x v="3"/>
  </r>
  <r>
    <s v="Houston, Mark"/>
    <s v="Quality Assurance"/>
    <x v="3"/>
    <n v="39772"/>
    <n v="10"/>
    <n v="70730"/>
    <n v="1"/>
    <x v="0"/>
    <x v="0"/>
  </r>
  <r>
    <s v="Houston, Mark"/>
    <s v="Quality Assurance"/>
    <x v="3"/>
    <n v="39772"/>
    <n v="10"/>
    <n v="70730"/>
    <n v="1"/>
    <x v="1"/>
    <x v="4"/>
  </r>
  <r>
    <s v="Houston, Mark"/>
    <s v="Quality Assurance"/>
    <x v="3"/>
    <n v="39772"/>
    <n v="10"/>
    <n v="70730"/>
    <n v="1"/>
    <x v="2"/>
    <x v="4"/>
  </r>
  <r>
    <s v="Houston, Mark"/>
    <s v="Quality Assurance"/>
    <x v="3"/>
    <n v="39772"/>
    <n v="10"/>
    <n v="70730"/>
    <n v="1"/>
    <x v="3"/>
    <x v="3"/>
  </r>
  <r>
    <s v="Houston, Mark"/>
    <s v="Quality Assurance"/>
    <x v="3"/>
    <n v="39772"/>
    <n v="10"/>
    <n v="70730"/>
    <n v="1"/>
    <x v="4"/>
    <x v="2"/>
  </r>
  <r>
    <s v="Houston, Mark"/>
    <s v="Quality Assurance"/>
    <x v="3"/>
    <n v="39772"/>
    <n v="10"/>
    <n v="70730"/>
    <n v="1"/>
    <x v="5"/>
    <x v="1"/>
  </r>
  <r>
    <s v="Houston, Mark"/>
    <s v="Quality Assurance"/>
    <x v="3"/>
    <n v="39772"/>
    <n v="10"/>
    <n v="70730"/>
    <n v="1"/>
    <x v="6"/>
    <x v="3"/>
  </r>
  <r>
    <s v="Houston, Mark"/>
    <s v="Quality Assurance"/>
    <x v="3"/>
    <n v="39772"/>
    <n v="10"/>
    <n v="70730"/>
    <n v="1"/>
    <x v="7"/>
    <x v="1"/>
  </r>
  <r>
    <s v="Houston, Mark"/>
    <s v="Quality Assurance"/>
    <x v="3"/>
    <n v="39772"/>
    <n v="10"/>
    <n v="70730"/>
    <n v="1"/>
    <x v="8"/>
    <x v="0"/>
  </r>
  <r>
    <s v="Houston, Mark"/>
    <s v="Quality Assurance"/>
    <x v="3"/>
    <n v="39772"/>
    <n v="10"/>
    <n v="70730"/>
    <n v="1"/>
    <x v="9"/>
    <x v="4"/>
  </r>
  <r>
    <s v="Houston, Mark"/>
    <s v="Quality Assurance"/>
    <x v="3"/>
    <n v="39772"/>
    <n v="10"/>
    <n v="70730"/>
    <n v="1"/>
    <x v="10"/>
    <x v="4"/>
  </r>
  <r>
    <s v="Houston, Mark"/>
    <s v="Quality Assurance"/>
    <x v="3"/>
    <n v="39772"/>
    <n v="10"/>
    <n v="70730"/>
    <n v="1"/>
    <x v="11"/>
    <x v="3"/>
  </r>
  <r>
    <s v="Houston, Mark"/>
    <s v="Quality Assurance"/>
    <x v="3"/>
    <n v="39772"/>
    <n v="10"/>
    <n v="70730"/>
    <n v="1"/>
    <x v="12"/>
    <x v="1"/>
  </r>
  <r>
    <s v="Houston, Mark"/>
    <s v="Quality Assurance"/>
    <x v="3"/>
    <n v="39772"/>
    <n v="10"/>
    <n v="70730"/>
    <n v="1"/>
    <x v="13"/>
    <x v="4"/>
  </r>
  <r>
    <s v="Houston, Mark"/>
    <s v="Quality Assurance"/>
    <x v="3"/>
    <n v="39772"/>
    <n v="10"/>
    <n v="70730"/>
    <n v="1"/>
    <x v="14"/>
    <x v="4"/>
  </r>
  <r>
    <s v="Houston, Mark"/>
    <s v="Quality Assurance"/>
    <x v="3"/>
    <n v="39772"/>
    <n v="10"/>
    <n v="70730"/>
    <n v="1"/>
    <x v="15"/>
    <x v="0"/>
  </r>
  <r>
    <s v="Houston, Mark"/>
    <s v="Quality Assurance"/>
    <x v="3"/>
    <n v="39772"/>
    <n v="10"/>
    <n v="70730"/>
    <n v="1"/>
    <x v="16"/>
    <x v="3"/>
  </r>
  <r>
    <s v="Houston, Mark"/>
    <s v="Quality Assurance"/>
    <x v="3"/>
    <n v="39772"/>
    <n v="10"/>
    <n v="70730"/>
    <n v="1"/>
    <x v="17"/>
    <x v="1"/>
  </r>
  <r>
    <s v="Houston, Mark"/>
    <s v="Quality Assurance"/>
    <x v="3"/>
    <n v="39772"/>
    <n v="10"/>
    <n v="70730"/>
    <n v="1"/>
    <x v="18"/>
    <x v="4"/>
  </r>
  <r>
    <s v="Houston, Mark"/>
    <s v="Quality Assurance"/>
    <x v="3"/>
    <n v="39772"/>
    <n v="10"/>
    <n v="70730"/>
    <n v="1"/>
    <x v="19"/>
    <x v="1"/>
  </r>
  <r>
    <s v="Houston, Mark"/>
    <s v="Quality Assurance"/>
    <x v="3"/>
    <n v="39772"/>
    <n v="10"/>
    <n v="70730"/>
    <n v="1"/>
    <x v="20"/>
    <x v="1"/>
  </r>
  <r>
    <s v="Houston, Mark"/>
    <s v="Quality Assurance"/>
    <x v="3"/>
    <n v="39772"/>
    <n v="10"/>
    <n v="70730"/>
    <n v="1"/>
    <x v="21"/>
    <x v="3"/>
  </r>
  <r>
    <s v="Houston, Mark"/>
    <s v="Quality Assurance"/>
    <x v="3"/>
    <n v="39772"/>
    <n v="10"/>
    <n v="70730"/>
    <n v="1"/>
    <x v="22"/>
    <x v="1"/>
  </r>
  <r>
    <s v="Houston, Mark"/>
    <s v="Quality Assurance"/>
    <x v="3"/>
    <n v="39772"/>
    <n v="10"/>
    <n v="70730"/>
    <n v="1"/>
    <x v="23"/>
    <x v="4"/>
  </r>
  <r>
    <s v="Houston, Mark"/>
    <s v="Quality Assurance"/>
    <x v="3"/>
    <n v="39772"/>
    <n v="10"/>
    <n v="70730"/>
    <n v="1"/>
    <x v="24"/>
    <x v="2"/>
  </r>
  <r>
    <s v="Houston, Mark"/>
    <s v="Quality Assurance"/>
    <x v="3"/>
    <n v="39772"/>
    <n v="10"/>
    <n v="70730"/>
    <n v="1"/>
    <x v="25"/>
    <x v="1"/>
  </r>
  <r>
    <s v="Blair, Sperry"/>
    <s v="Operations"/>
    <x v="3"/>
    <n v="37557"/>
    <n v="16"/>
    <n v="70760"/>
    <n v="1"/>
    <x v="0"/>
    <x v="2"/>
  </r>
  <r>
    <s v="Blair, Sperry"/>
    <s v="Operations"/>
    <x v="3"/>
    <n v="37557"/>
    <n v="16"/>
    <n v="70760"/>
    <n v="1"/>
    <x v="1"/>
    <x v="0"/>
  </r>
  <r>
    <s v="Blair, Sperry"/>
    <s v="Operations"/>
    <x v="3"/>
    <n v="37557"/>
    <n v="16"/>
    <n v="70760"/>
    <n v="1"/>
    <x v="2"/>
    <x v="1"/>
  </r>
  <r>
    <s v="Blair, Sperry"/>
    <s v="Operations"/>
    <x v="3"/>
    <n v="37557"/>
    <n v="16"/>
    <n v="70760"/>
    <n v="1"/>
    <x v="3"/>
    <x v="2"/>
  </r>
  <r>
    <s v="Blair, Sperry"/>
    <s v="Operations"/>
    <x v="3"/>
    <n v="37557"/>
    <n v="16"/>
    <n v="70760"/>
    <n v="1"/>
    <x v="4"/>
    <x v="4"/>
  </r>
  <r>
    <s v="Blair, Sperry"/>
    <s v="Operations"/>
    <x v="3"/>
    <n v="37557"/>
    <n v="16"/>
    <n v="70760"/>
    <n v="1"/>
    <x v="5"/>
    <x v="0"/>
  </r>
  <r>
    <s v="Blair, Sperry"/>
    <s v="Operations"/>
    <x v="3"/>
    <n v="37557"/>
    <n v="16"/>
    <n v="70760"/>
    <n v="1"/>
    <x v="6"/>
    <x v="1"/>
  </r>
  <r>
    <s v="Blair, Sperry"/>
    <s v="Operations"/>
    <x v="3"/>
    <n v="37557"/>
    <n v="16"/>
    <n v="70760"/>
    <n v="1"/>
    <x v="7"/>
    <x v="4"/>
  </r>
  <r>
    <s v="Blair, Sperry"/>
    <s v="Operations"/>
    <x v="3"/>
    <n v="37557"/>
    <n v="16"/>
    <n v="70760"/>
    <n v="1"/>
    <x v="8"/>
    <x v="2"/>
  </r>
  <r>
    <s v="Blair, Sperry"/>
    <s v="Operations"/>
    <x v="3"/>
    <n v="37557"/>
    <n v="16"/>
    <n v="70760"/>
    <n v="1"/>
    <x v="9"/>
    <x v="0"/>
  </r>
  <r>
    <s v="Blair, Sperry"/>
    <s v="Operations"/>
    <x v="3"/>
    <n v="37557"/>
    <n v="16"/>
    <n v="70760"/>
    <n v="1"/>
    <x v="10"/>
    <x v="0"/>
  </r>
  <r>
    <s v="Blair, Sperry"/>
    <s v="Operations"/>
    <x v="3"/>
    <n v="37557"/>
    <n v="16"/>
    <n v="70760"/>
    <n v="1"/>
    <x v="11"/>
    <x v="2"/>
  </r>
  <r>
    <s v="Blair, Sperry"/>
    <s v="Operations"/>
    <x v="3"/>
    <n v="37557"/>
    <n v="16"/>
    <n v="70760"/>
    <n v="1"/>
    <x v="12"/>
    <x v="1"/>
  </r>
  <r>
    <s v="Blair, Sperry"/>
    <s v="Operations"/>
    <x v="3"/>
    <n v="37557"/>
    <n v="16"/>
    <n v="70760"/>
    <n v="1"/>
    <x v="13"/>
    <x v="1"/>
  </r>
  <r>
    <s v="Blair, Sperry"/>
    <s v="Operations"/>
    <x v="3"/>
    <n v="37557"/>
    <n v="16"/>
    <n v="70760"/>
    <n v="1"/>
    <x v="14"/>
    <x v="1"/>
  </r>
  <r>
    <s v="Blair, Sperry"/>
    <s v="Operations"/>
    <x v="3"/>
    <n v="37557"/>
    <n v="16"/>
    <n v="70760"/>
    <n v="1"/>
    <x v="15"/>
    <x v="2"/>
  </r>
  <r>
    <s v="Blair, Sperry"/>
    <s v="Operations"/>
    <x v="3"/>
    <n v="37557"/>
    <n v="16"/>
    <n v="70760"/>
    <n v="1"/>
    <x v="16"/>
    <x v="2"/>
  </r>
  <r>
    <s v="Blair, Sperry"/>
    <s v="Operations"/>
    <x v="3"/>
    <n v="37557"/>
    <n v="16"/>
    <n v="70760"/>
    <n v="1"/>
    <x v="17"/>
    <x v="0"/>
  </r>
  <r>
    <s v="Blair, Sperry"/>
    <s v="Operations"/>
    <x v="3"/>
    <n v="37557"/>
    <n v="16"/>
    <n v="70760"/>
    <n v="1"/>
    <x v="18"/>
    <x v="1"/>
  </r>
  <r>
    <s v="Blair, Sperry"/>
    <s v="Operations"/>
    <x v="3"/>
    <n v="37557"/>
    <n v="16"/>
    <n v="70760"/>
    <n v="1"/>
    <x v="19"/>
    <x v="3"/>
  </r>
  <r>
    <s v="Blair, Sperry"/>
    <s v="Operations"/>
    <x v="3"/>
    <n v="37557"/>
    <n v="16"/>
    <n v="70760"/>
    <n v="1"/>
    <x v="20"/>
    <x v="4"/>
  </r>
  <r>
    <s v="Blair, Sperry"/>
    <s v="Operations"/>
    <x v="3"/>
    <n v="37557"/>
    <n v="16"/>
    <n v="70760"/>
    <n v="1"/>
    <x v="21"/>
    <x v="1"/>
  </r>
  <r>
    <s v="Blair, Sperry"/>
    <s v="Operations"/>
    <x v="3"/>
    <n v="37557"/>
    <n v="16"/>
    <n v="70760"/>
    <n v="1"/>
    <x v="22"/>
    <x v="2"/>
  </r>
  <r>
    <s v="Blair, Sperry"/>
    <s v="Operations"/>
    <x v="3"/>
    <n v="37557"/>
    <n v="16"/>
    <n v="70760"/>
    <n v="1"/>
    <x v="23"/>
    <x v="2"/>
  </r>
  <r>
    <s v="Blair, Sperry"/>
    <s v="Operations"/>
    <x v="3"/>
    <n v="37557"/>
    <n v="16"/>
    <n v="70760"/>
    <n v="1"/>
    <x v="24"/>
    <x v="4"/>
  </r>
  <r>
    <s v="Blair, Sperry"/>
    <s v="Operations"/>
    <x v="3"/>
    <n v="37557"/>
    <n v="16"/>
    <n v="70760"/>
    <n v="1"/>
    <x v="25"/>
    <x v="0"/>
  </r>
  <r>
    <s v="Holt, Robert"/>
    <s v="Manufacturing"/>
    <x v="3"/>
    <n v="35225"/>
    <n v="22"/>
    <n v="71010"/>
    <n v="5"/>
    <x v="0"/>
    <x v="4"/>
  </r>
  <r>
    <s v="Holt, Robert"/>
    <s v="Manufacturing"/>
    <x v="3"/>
    <n v="35225"/>
    <n v="22"/>
    <n v="71010"/>
    <n v="5"/>
    <x v="1"/>
    <x v="0"/>
  </r>
  <r>
    <s v="Holt, Robert"/>
    <s v="Manufacturing"/>
    <x v="3"/>
    <n v="35225"/>
    <n v="22"/>
    <n v="71010"/>
    <n v="5"/>
    <x v="2"/>
    <x v="1"/>
  </r>
  <r>
    <s v="Holt, Robert"/>
    <s v="Manufacturing"/>
    <x v="3"/>
    <n v="35225"/>
    <n v="22"/>
    <n v="71010"/>
    <n v="5"/>
    <x v="3"/>
    <x v="0"/>
  </r>
  <r>
    <s v="Holt, Robert"/>
    <s v="Manufacturing"/>
    <x v="3"/>
    <n v="35225"/>
    <n v="22"/>
    <n v="71010"/>
    <n v="5"/>
    <x v="4"/>
    <x v="0"/>
  </r>
  <r>
    <s v="Holt, Robert"/>
    <s v="Manufacturing"/>
    <x v="3"/>
    <n v="35225"/>
    <n v="22"/>
    <n v="71010"/>
    <n v="5"/>
    <x v="5"/>
    <x v="2"/>
  </r>
  <r>
    <s v="Holt, Robert"/>
    <s v="Manufacturing"/>
    <x v="3"/>
    <n v="35225"/>
    <n v="22"/>
    <n v="71010"/>
    <n v="5"/>
    <x v="6"/>
    <x v="3"/>
  </r>
  <r>
    <s v="Holt, Robert"/>
    <s v="Manufacturing"/>
    <x v="3"/>
    <n v="35225"/>
    <n v="22"/>
    <n v="71010"/>
    <n v="5"/>
    <x v="7"/>
    <x v="3"/>
  </r>
  <r>
    <s v="Holt, Robert"/>
    <s v="Manufacturing"/>
    <x v="3"/>
    <n v="35225"/>
    <n v="22"/>
    <n v="71010"/>
    <n v="5"/>
    <x v="8"/>
    <x v="3"/>
  </r>
  <r>
    <s v="Holt, Robert"/>
    <s v="Manufacturing"/>
    <x v="3"/>
    <n v="35225"/>
    <n v="22"/>
    <n v="71010"/>
    <n v="5"/>
    <x v="9"/>
    <x v="4"/>
  </r>
  <r>
    <s v="Holt, Robert"/>
    <s v="Manufacturing"/>
    <x v="3"/>
    <n v="35225"/>
    <n v="22"/>
    <n v="71010"/>
    <n v="5"/>
    <x v="10"/>
    <x v="2"/>
  </r>
  <r>
    <s v="Holt, Robert"/>
    <s v="Manufacturing"/>
    <x v="3"/>
    <n v="35225"/>
    <n v="22"/>
    <n v="71010"/>
    <n v="5"/>
    <x v="11"/>
    <x v="4"/>
  </r>
  <r>
    <s v="Holt, Robert"/>
    <s v="Manufacturing"/>
    <x v="3"/>
    <n v="35225"/>
    <n v="22"/>
    <n v="71010"/>
    <n v="5"/>
    <x v="12"/>
    <x v="1"/>
  </r>
  <r>
    <s v="Holt, Robert"/>
    <s v="Manufacturing"/>
    <x v="3"/>
    <n v="35225"/>
    <n v="22"/>
    <n v="71010"/>
    <n v="5"/>
    <x v="13"/>
    <x v="2"/>
  </r>
  <r>
    <s v="Holt, Robert"/>
    <s v="Manufacturing"/>
    <x v="3"/>
    <n v="35225"/>
    <n v="22"/>
    <n v="71010"/>
    <n v="5"/>
    <x v="14"/>
    <x v="0"/>
  </r>
  <r>
    <s v="Holt, Robert"/>
    <s v="Manufacturing"/>
    <x v="3"/>
    <n v="35225"/>
    <n v="22"/>
    <n v="71010"/>
    <n v="5"/>
    <x v="15"/>
    <x v="3"/>
  </r>
  <r>
    <s v="Holt, Robert"/>
    <s v="Manufacturing"/>
    <x v="3"/>
    <n v="35225"/>
    <n v="22"/>
    <n v="71010"/>
    <n v="5"/>
    <x v="16"/>
    <x v="1"/>
  </r>
  <r>
    <s v="Holt, Robert"/>
    <s v="Manufacturing"/>
    <x v="3"/>
    <n v="35225"/>
    <n v="22"/>
    <n v="71010"/>
    <n v="5"/>
    <x v="17"/>
    <x v="0"/>
  </r>
  <r>
    <s v="Holt, Robert"/>
    <s v="Manufacturing"/>
    <x v="3"/>
    <n v="35225"/>
    <n v="22"/>
    <n v="71010"/>
    <n v="5"/>
    <x v="18"/>
    <x v="3"/>
  </r>
  <r>
    <s v="Holt, Robert"/>
    <s v="Manufacturing"/>
    <x v="3"/>
    <n v="35225"/>
    <n v="22"/>
    <n v="71010"/>
    <n v="5"/>
    <x v="19"/>
    <x v="1"/>
  </r>
  <r>
    <s v="Holt, Robert"/>
    <s v="Manufacturing"/>
    <x v="3"/>
    <n v="35225"/>
    <n v="22"/>
    <n v="71010"/>
    <n v="5"/>
    <x v="20"/>
    <x v="0"/>
  </r>
  <r>
    <s v="Holt, Robert"/>
    <s v="Manufacturing"/>
    <x v="3"/>
    <n v="35225"/>
    <n v="22"/>
    <n v="71010"/>
    <n v="5"/>
    <x v="21"/>
    <x v="1"/>
  </r>
  <r>
    <s v="Holt, Robert"/>
    <s v="Manufacturing"/>
    <x v="3"/>
    <n v="35225"/>
    <n v="22"/>
    <n v="71010"/>
    <n v="5"/>
    <x v="22"/>
    <x v="2"/>
  </r>
  <r>
    <s v="Holt, Robert"/>
    <s v="Manufacturing"/>
    <x v="3"/>
    <n v="35225"/>
    <n v="22"/>
    <n v="71010"/>
    <n v="5"/>
    <x v="23"/>
    <x v="0"/>
  </r>
  <r>
    <s v="Holt, Robert"/>
    <s v="Manufacturing"/>
    <x v="3"/>
    <n v="35225"/>
    <n v="22"/>
    <n v="71010"/>
    <n v="5"/>
    <x v="24"/>
    <x v="4"/>
  </r>
  <r>
    <s v="Holt, Robert"/>
    <s v="Manufacturing"/>
    <x v="3"/>
    <n v="35225"/>
    <n v="22"/>
    <n v="71010"/>
    <n v="5"/>
    <x v="25"/>
    <x v="1"/>
  </r>
  <r>
    <s v="Porter, Rachel"/>
    <s v="Operations"/>
    <x v="3"/>
    <n v="38548"/>
    <n v="13"/>
    <n v="71030"/>
    <n v="3"/>
    <x v="0"/>
    <x v="0"/>
  </r>
  <r>
    <s v="Porter, Rachel"/>
    <s v="Operations"/>
    <x v="3"/>
    <n v="38548"/>
    <n v="13"/>
    <n v="71030"/>
    <n v="3"/>
    <x v="1"/>
    <x v="4"/>
  </r>
  <r>
    <s v="Porter, Rachel"/>
    <s v="Operations"/>
    <x v="3"/>
    <n v="38548"/>
    <n v="13"/>
    <n v="71030"/>
    <n v="3"/>
    <x v="2"/>
    <x v="4"/>
  </r>
  <r>
    <s v="Porter, Rachel"/>
    <s v="Operations"/>
    <x v="3"/>
    <n v="38548"/>
    <n v="13"/>
    <n v="71030"/>
    <n v="3"/>
    <x v="3"/>
    <x v="3"/>
  </r>
  <r>
    <s v="Porter, Rachel"/>
    <s v="Operations"/>
    <x v="3"/>
    <n v="38548"/>
    <n v="13"/>
    <n v="71030"/>
    <n v="3"/>
    <x v="4"/>
    <x v="1"/>
  </r>
  <r>
    <s v="Porter, Rachel"/>
    <s v="Operations"/>
    <x v="3"/>
    <n v="38548"/>
    <n v="13"/>
    <n v="71030"/>
    <n v="3"/>
    <x v="5"/>
    <x v="1"/>
  </r>
  <r>
    <s v="Porter, Rachel"/>
    <s v="Operations"/>
    <x v="3"/>
    <n v="38548"/>
    <n v="13"/>
    <n v="71030"/>
    <n v="3"/>
    <x v="6"/>
    <x v="3"/>
  </r>
  <r>
    <s v="Porter, Rachel"/>
    <s v="Operations"/>
    <x v="3"/>
    <n v="38548"/>
    <n v="13"/>
    <n v="71030"/>
    <n v="3"/>
    <x v="7"/>
    <x v="3"/>
  </r>
  <r>
    <s v="Porter, Rachel"/>
    <s v="Operations"/>
    <x v="3"/>
    <n v="38548"/>
    <n v="13"/>
    <n v="71030"/>
    <n v="3"/>
    <x v="8"/>
    <x v="3"/>
  </r>
  <r>
    <s v="Porter, Rachel"/>
    <s v="Operations"/>
    <x v="3"/>
    <n v="38548"/>
    <n v="13"/>
    <n v="71030"/>
    <n v="3"/>
    <x v="9"/>
    <x v="3"/>
  </r>
  <r>
    <s v="Porter, Rachel"/>
    <s v="Operations"/>
    <x v="3"/>
    <n v="38548"/>
    <n v="13"/>
    <n v="71030"/>
    <n v="3"/>
    <x v="10"/>
    <x v="2"/>
  </r>
  <r>
    <s v="Porter, Rachel"/>
    <s v="Operations"/>
    <x v="3"/>
    <n v="38548"/>
    <n v="13"/>
    <n v="71030"/>
    <n v="3"/>
    <x v="11"/>
    <x v="2"/>
  </r>
  <r>
    <s v="Porter, Rachel"/>
    <s v="Operations"/>
    <x v="3"/>
    <n v="38548"/>
    <n v="13"/>
    <n v="71030"/>
    <n v="3"/>
    <x v="12"/>
    <x v="4"/>
  </r>
  <r>
    <s v="Porter, Rachel"/>
    <s v="Operations"/>
    <x v="3"/>
    <n v="38548"/>
    <n v="13"/>
    <n v="71030"/>
    <n v="3"/>
    <x v="13"/>
    <x v="0"/>
  </r>
  <r>
    <s v="Porter, Rachel"/>
    <s v="Operations"/>
    <x v="3"/>
    <n v="38548"/>
    <n v="13"/>
    <n v="71030"/>
    <n v="3"/>
    <x v="14"/>
    <x v="4"/>
  </r>
  <r>
    <s v="Porter, Rachel"/>
    <s v="Operations"/>
    <x v="3"/>
    <n v="38548"/>
    <n v="13"/>
    <n v="71030"/>
    <n v="3"/>
    <x v="15"/>
    <x v="0"/>
  </r>
  <r>
    <s v="Porter, Rachel"/>
    <s v="Operations"/>
    <x v="3"/>
    <n v="38548"/>
    <n v="13"/>
    <n v="71030"/>
    <n v="3"/>
    <x v="16"/>
    <x v="2"/>
  </r>
  <r>
    <s v="Porter, Rachel"/>
    <s v="Operations"/>
    <x v="3"/>
    <n v="38548"/>
    <n v="13"/>
    <n v="71030"/>
    <n v="3"/>
    <x v="17"/>
    <x v="4"/>
  </r>
  <r>
    <s v="Porter, Rachel"/>
    <s v="Operations"/>
    <x v="3"/>
    <n v="38548"/>
    <n v="13"/>
    <n v="71030"/>
    <n v="3"/>
    <x v="18"/>
    <x v="2"/>
  </r>
  <r>
    <s v="Porter, Rachel"/>
    <s v="Operations"/>
    <x v="3"/>
    <n v="38548"/>
    <n v="13"/>
    <n v="71030"/>
    <n v="3"/>
    <x v="19"/>
    <x v="1"/>
  </r>
  <r>
    <s v="Porter, Rachel"/>
    <s v="Operations"/>
    <x v="3"/>
    <n v="38548"/>
    <n v="13"/>
    <n v="71030"/>
    <n v="3"/>
    <x v="20"/>
    <x v="0"/>
  </r>
  <r>
    <s v="Porter, Rachel"/>
    <s v="Operations"/>
    <x v="3"/>
    <n v="38548"/>
    <n v="13"/>
    <n v="71030"/>
    <n v="3"/>
    <x v="21"/>
    <x v="2"/>
  </r>
  <r>
    <s v="Porter, Rachel"/>
    <s v="Operations"/>
    <x v="3"/>
    <n v="38548"/>
    <n v="13"/>
    <n v="71030"/>
    <n v="3"/>
    <x v="22"/>
    <x v="3"/>
  </r>
  <r>
    <s v="Porter, Rachel"/>
    <s v="Operations"/>
    <x v="3"/>
    <n v="38548"/>
    <n v="13"/>
    <n v="71030"/>
    <n v="3"/>
    <x v="23"/>
    <x v="1"/>
  </r>
  <r>
    <s v="Porter, Rachel"/>
    <s v="Operations"/>
    <x v="3"/>
    <n v="38548"/>
    <n v="13"/>
    <n v="71030"/>
    <n v="3"/>
    <x v="24"/>
    <x v="2"/>
  </r>
  <r>
    <s v="Porter, Rachel"/>
    <s v="Operations"/>
    <x v="3"/>
    <n v="38548"/>
    <n v="13"/>
    <n v="71030"/>
    <n v="3"/>
    <x v="25"/>
    <x v="3"/>
  </r>
  <r>
    <s v="Herrera, Shawn"/>
    <s v="Manufacturing"/>
    <x v="3"/>
    <n v="38624"/>
    <n v="13"/>
    <n v="71120"/>
    <n v="4"/>
    <x v="0"/>
    <x v="2"/>
  </r>
  <r>
    <s v="Herrera, Shawn"/>
    <s v="Manufacturing"/>
    <x v="3"/>
    <n v="38624"/>
    <n v="13"/>
    <n v="71120"/>
    <n v="4"/>
    <x v="1"/>
    <x v="3"/>
  </r>
  <r>
    <s v="Herrera, Shawn"/>
    <s v="Manufacturing"/>
    <x v="3"/>
    <n v="38624"/>
    <n v="13"/>
    <n v="71120"/>
    <n v="4"/>
    <x v="2"/>
    <x v="2"/>
  </r>
  <r>
    <s v="Herrera, Shawn"/>
    <s v="Manufacturing"/>
    <x v="3"/>
    <n v="38624"/>
    <n v="13"/>
    <n v="71120"/>
    <n v="4"/>
    <x v="3"/>
    <x v="2"/>
  </r>
  <r>
    <s v="Herrera, Shawn"/>
    <s v="Manufacturing"/>
    <x v="3"/>
    <n v="38624"/>
    <n v="13"/>
    <n v="71120"/>
    <n v="4"/>
    <x v="4"/>
    <x v="1"/>
  </r>
  <r>
    <s v="Herrera, Shawn"/>
    <s v="Manufacturing"/>
    <x v="3"/>
    <n v="38624"/>
    <n v="13"/>
    <n v="71120"/>
    <n v="4"/>
    <x v="5"/>
    <x v="4"/>
  </r>
  <r>
    <s v="Herrera, Shawn"/>
    <s v="Manufacturing"/>
    <x v="3"/>
    <n v="38624"/>
    <n v="13"/>
    <n v="71120"/>
    <n v="4"/>
    <x v="6"/>
    <x v="0"/>
  </r>
  <r>
    <s v="Herrera, Shawn"/>
    <s v="Manufacturing"/>
    <x v="3"/>
    <n v="38624"/>
    <n v="13"/>
    <n v="71120"/>
    <n v="4"/>
    <x v="7"/>
    <x v="0"/>
  </r>
  <r>
    <s v="Herrera, Shawn"/>
    <s v="Manufacturing"/>
    <x v="3"/>
    <n v="38624"/>
    <n v="13"/>
    <n v="71120"/>
    <n v="4"/>
    <x v="8"/>
    <x v="1"/>
  </r>
  <r>
    <s v="Herrera, Shawn"/>
    <s v="Manufacturing"/>
    <x v="3"/>
    <n v="38624"/>
    <n v="13"/>
    <n v="71120"/>
    <n v="4"/>
    <x v="9"/>
    <x v="1"/>
  </r>
  <r>
    <s v="Herrera, Shawn"/>
    <s v="Manufacturing"/>
    <x v="3"/>
    <n v="38624"/>
    <n v="13"/>
    <n v="71120"/>
    <n v="4"/>
    <x v="10"/>
    <x v="4"/>
  </r>
  <r>
    <s v="Herrera, Shawn"/>
    <s v="Manufacturing"/>
    <x v="3"/>
    <n v="38624"/>
    <n v="13"/>
    <n v="71120"/>
    <n v="4"/>
    <x v="11"/>
    <x v="1"/>
  </r>
  <r>
    <s v="Herrera, Shawn"/>
    <s v="Manufacturing"/>
    <x v="3"/>
    <n v="38624"/>
    <n v="13"/>
    <n v="71120"/>
    <n v="4"/>
    <x v="12"/>
    <x v="0"/>
  </r>
  <r>
    <s v="Herrera, Shawn"/>
    <s v="Manufacturing"/>
    <x v="3"/>
    <n v="38624"/>
    <n v="13"/>
    <n v="71120"/>
    <n v="4"/>
    <x v="13"/>
    <x v="0"/>
  </r>
  <r>
    <s v="Herrera, Shawn"/>
    <s v="Manufacturing"/>
    <x v="3"/>
    <n v="38624"/>
    <n v="13"/>
    <n v="71120"/>
    <n v="4"/>
    <x v="14"/>
    <x v="3"/>
  </r>
  <r>
    <s v="Herrera, Shawn"/>
    <s v="Manufacturing"/>
    <x v="3"/>
    <n v="38624"/>
    <n v="13"/>
    <n v="71120"/>
    <n v="4"/>
    <x v="15"/>
    <x v="3"/>
  </r>
  <r>
    <s v="Herrera, Shawn"/>
    <s v="Manufacturing"/>
    <x v="3"/>
    <n v="38624"/>
    <n v="13"/>
    <n v="71120"/>
    <n v="4"/>
    <x v="16"/>
    <x v="4"/>
  </r>
  <r>
    <s v="Herrera, Shawn"/>
    <s v="Manufacturing"/>
    <x v="3"/>
    <n v="38624"/>
    <n v="13"/>
    <n v="71120"/>
    <n v="4"/>
    <x v="17"/>
    <x v="1"/>
  </r>
  <r>
    <s v="Herrera, Shawn"/>
    <s v="Manufacturing"/>
    <x v="3"/>
    <n v="38624"/>
    <n v="13"/>
    <n v="71120"/>
    <n v="4"/>
    <x v="18"/>
    <x v="4"/>
  </r>
  <r>
    <s v="Herrera, Shawn"/>
    <s v="Manufacturing"/>
    <x v="3"/>
    <n v="38624"/>
    <n v="13"/>
    <n v="71120"/>
    <n v="4"/>
    <x v="19"/>
    <x v="4"/>
  </r>
  <r>
    <s v="Herrera, Shawn"/>
    <s v="Manufacturing"/>
    <x v="3"/>
    <n v="38624"/>
    <n v="13"/>
    <n v="71120"/>
    <n v="4"/>
    <x v="20"/>
    <x v="2"/>
  </r>
  <r>
    <s v="Herrera, Shawn"/>
    <s v="Manufacturing"/>
    <x v="3"/>
    <n v="38624"/>
    <n v="13"/>
    <n v="71120"/>
    <n v="4"/>
    <x v="21"/>
    <x v="3"/>
  </r>
  <r>
    <s v="Herrera, Shawn"/>
    <s v="Manufacturing"/>
    <x v="3"/>
    <n v="38624"/>
    <n v="13"/>
    <n v="71120"/>
    <n v="4"/>
    <x v="22"/>
    <x v="3"/>
  </r>
  <r>
    <s v="Herrera, Shawn"/>
    <s v="Manufacturing"/>
    <x v="3"/>
    <n v="38624"/>
    <n v="13"/>
    <n v="71120"/>
    <n v="4"/>
    <x v="23"/>
    <x v="2"/>
  </r>
  <r>
    <s v="Herrera, Shawn"/>
    <s v="Manufacturing"/>
    <x v="3"/>
    <n v="38624"/>
    <n v="13"/>
    <n v="71120"/>
    <n v="4"/>
    <x v="24"/>
    <x v="3"/>
  </r>
  <r>
    <s v="Herrera, Shawn"/>
    <s v="Manufacturing"/>
    <x v="3"/>
    <n v="38624"/>
    <n v="13"/>
    <n v="71120"/>
    <n v="4"/>
    <x v="25"/>
    <x v="0"/>
  </r>
  <r>
    <s v="Goodman, Kuyler"/>
    <s v="Manufacturing"/>
    <x v="3"/>
    <n v="33022"/>
    <n v="28"/>
    <n v="71150"/>
    <n v="2"/>
    <x v="0"/>
    <x v="4"/>
  </r>
  <r>
    <s v="Goodman, Kuyler"/>
    <s v="Manufacturing"/>
    <x v="3"/>
    <n v="33022"/>
    <n v="28"/>
    <n v="71150"/>
    <n v="2"/>
    <x v="1"/>
    <x v="4"/>
  </r>
  <r>
    <s v="Goodman, Kuyler"/>
    <s v="Manufacturing"/>
    <x v="3"/>
    <n v="33022"/>
    <n v="28"/>
    <n v="71150"/>
    <n v="2"/>
    <x v="2"/>
    <x v="1"/>
  </r>
  <r>
    <s v="Goodman, Kuyler"/>
    <s v="Manufacturing"/>
    <x v="3"/>
    <n v="33022"/>
    <n v="28"/>
    <n v="71150"/>
    <n v="2"/>
    <x v="3"/>
    <x v="2"/>
  </r>
  <r>
    <s v="Goodman, Kuyler"/>
    <s v="Manufacturing"/>
    <x v="3"/>
    <n v="33022"/>
    <n v="28"/>
    <n v="71150"/>
    <n v="2"/>
    <x v="4"/>
    <x v="2"/>
  </r>
  <r>
    <s v="Goodman, Kuyler"/>
    <s v="Manufacturing"/>
    <x v="3"/>
    <n v="33022"/>
    <n v="28"/>
    <n v="71150"/>
    <n v="2"/>
    <x v="5"/>
    <x v="4"/>
  </r>
  <r>
    <s v="Goodman, Kuyler"/>
    <s v="Manufacturing"/>
    <x v="3"/>
    <n v="33022"/>
    <n v="28"/>
    <n v="71150"/>
    <n v="2"/>
    <x v="6"/>
    <x v="1"/>
  </r>
  <r>
    <s v="Goodman, Kuyler"/>
    <s v="Manufacturing"/>
    <x v="3"/>
    <n v="33022"/>
    <n v="28"/>
    <n v="71150"/>
    <n v="2"/>
    <x v="7"/>
    <x v="4"/>
  </r>
  <r>
    <s v="Goodman, Kuyler"/>
    <s v="Manufacturing"/>
    <x v="3"/>
    <n v="33022"/>
    <n v="28"/>
    <n v="71150"/>
    <n v="2"/>
    <x v="8"/>
    <x v="1"/>
  </r>
  <r>
    <s v="Goodman, Kuyler"/>
    <s v="Manufacturing"/>
    <x v="3"/>
    <n v="33022"/>
    <n v="28"/>
    <n v="71150"/>
    <n v="2"/>
    <x v="9"/>
    <x v="4"/>
  </r>
  <r>
    <s v="Goodman, Kuyler"/>
    <s v="Manufacturing"/>
    <x v="3"/>
    <n v="33022"/>
    <n v="28"/>
    <n v="71150"/>
    <n v="2"/>
    <x v="10"/>
    <x v="1"/>
  </r>
  <r>
    <s v="Goodman, Kuyler"/>
    <s v="Manufacturing"/>
    <x v="3"/>
    <n v="33022"/>
    <n v="28"/>
    <n v="71150"/>
    <n v="2"/>
    <x v="11"/>
    <x v="4"/>
  </r>
  <r>
    <s v="Goodman, Kuyler"/>
    <s v="Manufacturing"/>
    <x v="3"/>
    <n v="33022"/>
    <n v="28"/>
    <n v="71150"/>
    <n v="2"/>
    <x v="12"/>
    <x v="2"/>
  </r>
  <r>
    <s v="Goodman, Kuyler"/>
    <s v="Manufacturing"/>
    <x v="3"/>
    <n v="33022"/>
    <n v="28"/>
    <n v="71150"/>
    <n v="2"/>
    <x v="13"/>
    <x v="3"/>
  </r>
  <r>
    <s v="Goodman, Kuyler"/>
    <s v="Manufacturing"/>
    <x v="3"/>
    <n v="33022"/>
    <n v="28"/>
    <n v="71150"/>
    <n v="2"/>
    <x v="14"/>
    <x v="0"/>
  </r>
  <r>
    <s v="Goodman, Kuyler"/>
    <s v="Manufacturing"/>
    <x v="3"/>
    <n v="33022"/>
    <n v="28"/>
    <n v="71150"/>
    <n v="2"/>
    <x v="15"/>
    <x v="3"/>
  </r>
  <r>
    <s v="Goodman, Kuyler"/>
    <s v="Manufacturing"/>
    <x v="3"/>
    <n v="33022"/>
    <n v="28"/>
    <n v="71150"/>
    <n v="2"/>
    <x v="16"/>
    <x v="2"/>
  </r>
  <r>
    <s v="Goodman, Kuyler"/>
    <s v="Manufacturing"/>
    <x v="3"/>
    <n v="33022"/>
    <n v="28"/>
    <n v="71150"/>
    <n v="2"/>
    <x v="17"/>
    <x v="1"/>
  </r>
  <r>
    <s v="Goodman, Kuyler"/>
    <s v="Manufacturing"/>
    <x v="3"/>
    <n v="33022"/>
    <n v="28"/>
    <n v="71150"/>
    <n v="2"/>
    <x v="18"/>
    <x v="1"/>
  </r>
  <r>
    <s v="Goodman, Kuyler"/>
    <s v="Manufacturing"/>
    <x v="3"/>
    <n v="33022"/>
    <n v="28"/>
    <n v="71150"/>
    <n v="2"/>
    <x v="19"/>
    <x v="3"/>
  </r>
  <r>
    <s v="Goodman, Kuyler"/>
    <s v="Manufacturing"/>
    <x v="3"/>
    <n v="33022"/>
    <n v="28"/>
    <n v="71150"/>
    <n v="2"/>
    <x v="20"/>
    <x v="3"/>
  </r>
  <r>
    <s v="Goodman, Kuyler"/>
    <s v="Manufacturing"/>
    <x v="3"/>
    <n v="33022"/>
    <n v="28"/>
    <n v="71150"/>
    <n v="2"/>
    <x v="21"/>
    <x v="4"/>
  </r>
  <r>
    <s v="Goodman, Kuyler"/>
    <s v="Manufacturing"/>
    <x v="3"/>
    <n v="33022"/>
    <n v="28"/>
    <n v="71150"/>
    <n v="2"/>
    <x v="22"/>
    <x v="0"/>
  </r>
  <r>
    <s v="Goodman, Kuyler"/>
    <s v="Manufacturing"/>
    <x v="3"/>
    <n v="33022"/>
    <n v="28"/>
    <n v="71150"/>
    <n v="2"/>
    <x v="23"/>
    <x v="2"/>
  </r>
  <r>
    <s v="Goodman, Kuyler"/>
    <s v="Manufacturing"/>
    <x v="3"/>
    <n v="33022"/>
    <n v="28"/>
    <n v="71150"/>
    <n v="2"/>
    <x v="24"/>
    <x v="3"/>
  </r>
  <r>
    <s v="Goodman, Kuyler"/>
    <s v="Manufacturing"/>
    <x v="3"/>
    <n v="33022"/>
    <n v="28"/>
    <n v="71150"/>
    <n v="2"/>
    <x v="25"/>
    <x v="3"/>
  </r>
  <r>
    <s v="Parsons, Phillip"/>
    <s v="Engineering/Maintenance"/>
    <x v="2"/>
    <n v="39499"/>
    <n v="11"/>
    <n v="71190"/>
    <n v="4"/>
    <x v="0"/>
    <x v="0"/>
  </r>
  <r>
    <s v="Parsons, Phillip"/>
    <s v="Engineering/Maintenance"/>
    <x v="2"/>
    <n v="39499"/>
    <n v="11"/>
    <n v="71190"/>
    <n v="4"/>
    <x v="1"/>
    <x v="4"/>
  </r>
  <r>
    <s v="Parsons, Phillip"/>
    <s v="Engineering/Maintenance"/>
    <x v="2"/>
    <n v="39499"/>
    <n v="11"/>
    <n v="71190"/>
    <n v="4"/>
    <x v="2"/>
    <x v="0"/>
  </r>
  <r>
    <s v="Parsons, Phillip"/>
    <s v="Engineering/Maintenance"/>
    <x v="2"/>
    <n v="39499"/>
    <n v="11"/>
    <n v="71190"/>
    <n v="4"/>
    <x v="3"/>
    <x v="1"/>
  </r>
  <r>
    <s v="Parsons, Phillip"/>
    <s v="Engineering/Maintenance"/>
    <x v="2"/>
    <n v="39499"/>
    <n v="11"/>
    <n v="71190"/>
    <n v="4"/>
    <x v="4"/>
    <x v="3"/>
  </r>
  <r>
    <s v="Parsons, Phillip"/>
    <s v="Engineering/Maintenance"/>
    <x v="2"/>
    <n v="39499"/>
    <n v="11"/>
    <n v="71190"/>
    <n v="4"/>
    <x v="5"/>
    <x v="3"/>
  </r>
  <r>
    <s v="Parsons, Phillip"/>
    <s v="Engineering/Maintenance"/>
    <x v="2"/>
    <n v="39499"/>
    <n v="11"/>
    <n v="71190"/>
    <n v="4"/>
    <x v="6"/>
    <x v="3"/>
  </r>
  <r>
    <s v="Parsons, Phillip"/>
    <s v="Engineering/Maintenance"/>
    <x v="2"/>
    <n v="39499"/>
    <n v="11"/>
    <n v="71190"/>
    <n v="4"/>
    <x v="7"/>
    <x v="4"/>
  </r>
  <r>
    <s v="Parsons, Phillip"/>
    <s v="Engineering/Maintenance"/>
    <x v="2"/>
    <n v="39499"/>
    <n v="11"/>
    <n v="71190"/>
    <n v="4"/>
    <x v="8"/>
    <x v="0"/>
  </r>
  <r>
    <s v="Parsons, Phillip"/>
    <s v="Engineering/Maintenance"/>
    <x v="2"/>
    <n v="39499"/>
    <n v="11"/>
    <n v="71190"/>
    <n v="4"/>
    <x v="9"/>
    <x v="2"/>
  </r>
  <r>
    <s v="Parsons, Phillip"/>
    <s v="Engineering/Maintenance"/>
    <x v="2"/>
    <n v="39499"/>
    <n v="11"/>
    <n v="71190"/>
    <n v="4"/>
    <x v="10"/>
    <x v="3"/>
  </r>
  <r>
    <s v="Parsons, Phillip"/>
    <s v="Engineering/Maintenance"/>
    <x v="2"/>
    <n v="39499"/>
    <n v="11"/>
    <n v="71190"/>
    <n v="4"/>
    <x v="11"/>
    <x v="0"/>
  </r>
  <r>
    <s v="Parsons, Phillip"/>
    <s v="Engineering/Maintenance"/>
    <x v="2"/>
    <n v="39499"/>
    <n v="11"/>
    <n v="71190"/>
    <n v="4"/>
    <x v="12"/>
    <x v="4"/>
  </r>
  <r>
    <s v="Parsons, Phillip"/>
    <s v="Engineering/Maintenance"/>
    <x v="2"/>
    <n v="39499"/>
    <n v="11"/>
    <n v="71190"/>
    <n v="4"/>
    <x v="13"/>
    <x v="3"/>
  </r>
  <r>
    <s v="Parsons, Phillip"/>
    <s v="Engineering/Maintenance"/>
    <x v="2"/>
    <n v="39499"/>
    <n v="11"/>
    <n v="71190"/>
    <n v="4"/>
    <x v="14"/>
    <x v="3"/>
  </r>
  <r>
    <s v="Parsons, Phillip"/>
    <s v="Engineering/Maintenance"/>
    <x v="2"/>
    <n v="39499"/>
    <n v="11"/>
    <n v="71190"/>
    <n v="4"/>
    <x v="15"/>
    <x v="3"/>
  </r>
  <r>
    <s v="Parsons, Phillip"/>
    <s v="Engineering/Maintenance"/>
    <x v="2"/>
    <n v="39499"/>
    <n v="11"/>
    <n v="71190"/>
    <n v="4"/>
    <x v="16"/>
    <x v="2"/>
  </r>
  <r>
    <s v="Parsons, Phillip"/>
    <s v="Engineering/Maintenance"/>
    <x v="2"/>
    <n v="39499"/>
    <n v="11"/>
    <n v="71190"/>
    <n v="4"/>
    <x v="17"/>
    <x v="2"/>
  </r>
  <r>
    <s v="Parsons, Phillip"/>
    <s v="Engineering/Maintenance"/>
    <x v="2"/>
    <n v="39499"/>
    <n v="11"/>
    <n v="71190"/>
    <n v="4"/>
    <x v="18"/>
    <x v="0"/>
  </r>
  <r>
    <s v="Parsons, Phillip"/>
    <s v="Engineering/Maintenance"/>
    <x v="2"/>
    <n v="39499"/>
    <n v="11"/>
    <n v="71190"/>
    <n v="4"/>
    <x v="19"/>
    <x v="1"/>
  </r>
  <r>
    <s v="Parsons, Phillip"/>
    <s v="Engineering/Maintenance"/>
    <x v="2"/>
    <n v="39499"/>
    <n v="11"/>
    <n v="71190"/>
    <n v="4"/>
    <x v="20"/>
    <x v="2"/>
  </r>
  <r>
    <s v="Parsons, Phillip"/>
    <s v="Engineering/Maintenance"/>
    <x v="2"/>
    <n v="39499"/>
    <n v="11"/>
    <n v="71190"/>
    <n v="4"/>
    <x v="21"/>
    <x v="4"/>
  </r>
  <r>
    <s v="Parsons, Phillip"/>
    <s v="Engineering/Maintenance"/>
    <x v="2"/>
    <n v="39499"/>
    <n v="11"/>
    <n v="71190"/>
    <n v="4"/>
    <x v="22"/>
    <x v="4"/>
  </r>
  <r>
    <s v="Parsons, Phillip"/>
    <s v="Engineering/Maintenance"/>
    <x v="2"/>
    <n v="39499"/>
    <n v="11"/>
    <n v="71190"/>
    <n v="4"/>
    <x v="23"/>
    <x v="2"/>
  </r>
  <r>
    <s v="Parsons, Phillip"/>
    <s v="Engineering/Maintenance"/>
    <x v="2"/>
    <n v="39499"/>
    <n v="11"/>
    <n v="71190"/>
    <n v="4"/>
    <x v="24"/>
    <x v="3"/>
  </r>
  <r>
    <s v="Parsons, Phillip"/>
    <s v="Engineering/Maintenance"/>
    <x v="2"/>
    <n v="39499"/>
    <n v="11"/>
    <n v="71190"/>
    <n v="4"/>
    <x v="25"/>
    <x v="0"/>
  </r>
  <r>
    <s v="Whitehead, Carolyn"/>
    <s v="Executive Education"/>
    <x v="2"/>
    <n v="35611"/>
    <n v="21"/>
    <n v="71300"/>
    <n v="5"/>
    <x v="0"/>
    <x v="1"/>
  </r>
  <r>
    <s v="Whitehead, Carolyn"/>
    <s v="Executive Education"/>
    <x v="2"/>
    <n v="35611"/>
    <n v="21"/>
    <n v="71300"/>
    <n v="5"/>
    <x v="1"/>
    <x v="3"/>
  </r>
  <r>
    <s v="Whitehead, Carolyn"/>
    <s v="Executive Education"/>
    <x v="2"/>
    <n v="35611"/>
    <n v="21"/>
    <n v="71300"/>
    <n v="5"/>
    <x v="2"/>
    <x v="3"/>
  </r>
  <r>
    <s v="Whitehead, Carolyn"/>
    <s v="Executive Education"/>
    <x v="2"/>
    <n v="35611"/>
    <n v="21"/>
    <n v="71300"/>
    <n v="5"/>
    <x v="3"/>
    <x v="1"/>
  </r>
  <r>
    <s v="Whitehead, Carolyn"/>
    <s v="Executive Education"/>
    <x v="2"/>
    <n v="35611"/>
    <n v="21"/>
    <n v="71300"/>
    <n v="5"/>
    <x v="4"/>
    <x v="1"/>
  </r>
  <r>
    <s v="Whitehead, Carolyn"/>
    <s v="Executive Education"/>
    <x v="2"/>
    <n v="35611"/>
    <n v="21"/>
    <n v="71300"/>
    <n v="5"/>
    <x v="5"/>
    <x v="2"/>
  </r>
  <r>
    <s v="Whitehead, Carolyn"/>
    <s v="Executive Education"/>
    <x v="2"/>
    <n v="35611"/>
    <n v="21"/>
    <n v="71300"/>
    <n v="5"/>
    <x v="6"/>
    <x v="0"/>
  </r>
  <r>
    <s v="Whitehead, Carolyn"/>
    <s v="Executive Education"/>
    <x v="2"/>
    <n v="35611"/>
    <n v="21"/>
    <n v="71300"/>
    <n v="5"/>
    <x v="7"/>
    <x v="0"/>
  </r>
  <r>
    <s v="Whitehead, Carolyn"/>
    <s v="Executive Education"/>
    <x v="2"/>
    <n v="35611"/>
    <n v="21"/>
    <n v="71300"/>
    <n v="5"/>
    <x v="8"/>
    <x v="2"/>
  </r>
  <r>
    <s v="Whitehead, Carolyn"/>
    <s v="Executive Education"/>
    <x v="2"/>
    <n v="35611"/>
    <n v="21"/>
    <n v="71300"/>
    <n v="5"/>
    <x v="9"/>
    <x v="4"/>
  </r>
  <r>
    <s v="Whitehead, Carolyn"/>
    <s v="Executive Education"/>
    <x v="2"/>
    <n v="35611"/>
    <n v="21"/>
    <n v="71300"/>
    <n v="5"/>
    <x v="10"/>
    <x v="0"/>
  </r>
  <r>
    <s v="Whitehead, Carolyn"/>
    <s v="Executive Education"/>
    <x v="2"/>
    <n v="35611"/>
    <n v="21"/>
    <n v="71300"/>
    <n v="5"/>
    <x v="11"/>
    <x v="1"/>
  </r>
  <r>
    <s v="Whitehead, Carolyn"/>
    <s v="Executive Education"/>
    <x v="2"/>
    <n v="35611"/>
    <n v="21"/>
    <n v="71300"/>
    <n v="5"/>
    <x v="12"/>
    <x v="2"/>
  </r>
  <r>
    <s v="Whitehead, Carolyn"/>
    <s v="Executive Education"/>
    <x v="2"/>
    <n v="35611"/>
    <n v="21"/>
    <n v="71300"/>
    <n v="5"/>
    <x v="13"/>
    <x v="0"/>
  </r>
  <r>
    <s v="Whitehead, Carolyn"/>
    <s v="Executive Education"/>
    <x v="2"/>
    <n v="35611"/>
    <n v="21"/>
    <n v="71300"/>
    <n v="5"/>
    <x v="14"/>
    <x v="4"/>
  </r>
  <r>
    <s v="Whitehead, Carolyn"/>
    <s v="Executive Education"/>
    <x v="2"/>
    <n v="35611"/>
    <n v="21"/>
    <n v="71300"/>
    <n v="5"/>
    <x v="15"/>
    <x v="3"/>
  </r>
  <r>
    <s v="Whitehead, Carolyn"/>
    <s v="Executive Education"/>
    <x v="2"/>
    <n v="35611"/>
    <n v="21"/>
    <n v="71300"/>
    <n v="5"/>
    <x v="16"/>
    <x v="1"/>
  </r>
  <r>
    <s v="Whitehead, Carolyn"/>
    <s v="Executive Education"/>
    <x v="2"/>
    <n v="35611"/>
    <n v="21"/>
    <n v="71300"/>
    <n v="5"/>
    <x v="17"/>
    <x v="4"/>
  </r>
  <r>
    <s v="Whitehead, Carolyn"/>
    <s v="Executive Education"/>
    <x v="2"/>
    <n v="35611"/>
    <n v="21"/>
    <n v="71300"/>
    <n v="5"/>
    <x v="18"/>
    <x v="3"/>
  </r>
  <r>
    <s v="Whitehead, Carolyn"/>
    <s v="Executive Education"/>
    <x v="2"/>
    <n v="35611"/>
    <n v="21"/>
    <n v="71300"/>
    <n v="5"/>
    <x v="19"/>
    <x v="4"/>
  </r>
  <r>
    <s v="Whitehead, Carolyn"/>
    <s v="Executive Education"/>
    <x v="2"/>
    <n v="35611"/>
    <n v="21"/>
    <n v="71300"/>
    <n v="5"/>
    <x v="20"/>
    <x v="1"/>
  </r>
  <r>
    <s v="Whitehead, Carolyn"/>
    <s v="Executive Education"/>
    <x v="2"/>
    <n v="35611"/>
    <n v="21"/>
    <n v="71300"/>
    <n v="5"/>
    <x v="21"/>
    <x v="4"/>
  </r>
  <r>
    <s v="Whitehead, Carolyn"/>
    <s v="Executive Education"/>
    <x v="2"/>
    <n v="35611"/>
    <n v="21"/>
    <n v="71300"/>
    <n v="5"/>
    <x v="22"/>
    <x v="4"/>
  </r>
  <r>
    <s v="Whitehead, Carolyn"/>
    <s v="Executive Education"/>
    <x v="2"/>
    <n v="35611"/>
    <n v="21"/>
    <n v="71300"/>
    <n v="5"/>
    <x v="23"/>
    <x v="4"/>
  </r>
  <r>
    <s v="Whitehead, Carolyn"/>
    <s v="Executive Education"/>
    <x v="2"/>
    <n v="35611"/>
    <n v="21"/>
    <n v="71300"/>
    <n v="5"/>
    <x v="24"/>
    <x v="1"/>
  </r>
  <r>
    <s v="Whitehead, Carolyn"/>
    <s v="Executive Education"/>
    <x v="2"/>
    <n v="35611"/>
    <n v="21"/>
    <n v="71300"/>
    <n v="5"/>
    <x v="25"/>
    <x v="0"/>
  </r>
  <r>
    <s v="Green, Kim"/>
    <s v="Manufacturing"/>
    <x v="3"/>
    <n v="35879"/>
    <n v="21"/>
    <n v="71380"/>
    <n v="2"/>
    <x v="0"/>
    <x v="0"/>
  </r>
  <r>
    <s v="Green, Kim"/>
    <s v="Manufacturing"/>
    <x v="3"/>
    <n v="35879"/>
    <n v="21"/>
    <n v="71380"/>
    <n v="2"/>
    <x v="1"/>
    <x v="0"/>
  </r>
  <r>
    <s v="Green, Kim"/>
    <s v="Manufacturing"/>
    <x v="3"/>
    <n v="35879"/>
    <n v="21"/>
    <n v="71380"/>
    <n v="2"/>
    <x v="2"/>
    <x v="0"/>
  </r>
  <r>
    <s v="Green, Kim"/>
    <s v="Manufacturing"/>
    <x v="3"/>
    <n v="35879"/>
    <n v="21"/>
    <n v="71380"/>
    <n v="2"/>
    <x v="3"/>
    <x v="3"/>
  </r>
  <r>
    <s v="Green, Kim"/>
    <s v="Manufacturing"/>
    <x v="3"/>
    <n v="35879"/>
    <n v="21"/>
    <n v="71380"/>
    <n v="2"/>
    <x v="4"/>
    <x v="0"/>
  </r>
  <r>
    <s v="Green, Kim"/>
    <s v="Manufacturing"/>
    <x v="3"/>
    <n v="35879"/>
    <n v="21"/>
    <n v="71380"/>
    <n v="2"/>
    <x v="5"/>
    <x v="0"/>
  </r>
  <r>
    <s v="Green, Kim"/>
    <s v="Manufacturing"/>
    <x v="3"/>
    <n v="35879"/>
    <n v="21"/>
    <n v="71380"/>
    <n v="2"/>
    <x v="6"/>
    <x v="3"/>
  </r>
  <r>
    <s v="Green, Kim"/>
    <s v="Manufacturing"/>
    <x v="3"/>
    <n v="35879"/>
    <n v="21"/>
    <n v="71380"/>
    <n v="2"/>
    <x v="7"/>
    <x v="0"/>
  </r>
  <r>
    <s v="Green, Kim"/>
    <s v="Manufacturing"/>
    <x v="3"/>
    <n v="35879"/>
    <n v="21"/>
    <n v="71380"/>
    <n v="2"/>
    <x v="8"/>
    <x v="3"/>
  </r>
  <r>
    <s v="Green, Kim"/>
    <s v="Manufacturing"/>
    <x v="3"/>
    <n v="35879"/>
    <n v="21"/>
    <n v="71380"/>
    <n v="2"/>
    <x v="9"/>
    <x v="0"/>
  </r>
  <r>
    <s v="Green, Kim"/>
    <s v="Manufacturing"/>
    <x v="3"/>
    <n v="35879"/>
    <n v="21"/>
    <n v="71380"/>
    <n v="2"/>
    <x v="10"/>
    <x v="0"/>
  </r>
  <r>
    <s v="Green, Kim"/>
    <s v="Manufacturing"/>
    <x v="3"/>
    <n v="35879"/>
    <n v="21"/>
    <n v="71380"/>
    <n v="2"/>
    <x v="11"/>
    <x v="0"/>
  </r>
  <r>
    <s v="Green, Kim"/>
    <s v="Manufacturing"/>
    <x v="3"/>
    <n v="35879"/>
    <n v="21"/>
    <n v="71380"/>
    <n v="2"/>
    <x v="12"/>
    <x v="1"/>
  </r>
  <r>
    <s v="Green, Kim"/>
    <s v="Manufacturing"/>
    <x v="3"/>
    <n v="35879"/>
    <n v="21"/>
    <n v="71380"/>
    <n v="2"/>
    <x v="13"/>
    <x v="0"/>
  </r>
  <r>
    <s v="Green, Kim"/>
    <s v="Manufacturing"/>
    <x v="3"/>
    <n v="35879"/>
    <n v="21"/>
    <n v="71380"/>
    <n v="2"/>
    <x v="14"/>
    <x v="0"/>
  </r>
  <r>
    <s v="Green, Kim"/>
    <s v="Manufacturing"/>
    <x v="3"/>
    <n v="35879"/>
    <n v="21"/>
    <n v="71380"/>
    <n v="2"/>
    <x v="15"/>
    <x v="2"/>
  </r>
  <r>
    <s v="Green, Kim"/>
    <s v="Manufacturing"/>
    <x v="3"/>
    <n v="35879"/>
    <n v="21"/>
    <n v="71380"/>
    <n v="2"/>
    <x v="16"/>
    <x v="3"/>
  </r>
  <r>
    <s v="Green, Kim"/>
    <s v="Manufacturing"/>
    <x v="3"/>
    <n v="35879"/>
    <n v="21"/>
    <n v="71380"/>
    <n v="2"/>
    <x v="17"/>
    <x v="0"/>
  </r>
  <r>
    <s v="Green, Kim"/>
    <s v="Manufacturing"/>
    <x v="3"/>
    <n v="35879"/>
    <n v="21"/>
    <n v="71380"/>
    <n v="2"/>
    <x v="18"/>
    <x v="0"/>
  </r>
  <r>
    <s v="Green, Kim"/>
    <s v="Manufacturing"/>
    <x v="3"/>
    <n v="35879"/>
    <n v="21"/>
    <n v="71380"/>
    <n v="2"/>
    <x v="19"/>
    <x v="2"/>
  </r>
  <r>
    <s v="Green, Kim"/>
    <s v="Manufacturing"/>
    <x v="3"/>
    <n v="35879"/>
    <n v="21"/>
    <n v="71380"/>
    <n v="2"/>
    <x v="20"/>
    <x v="1"/>
  </r>
  <r>
    <s v="Green, Kim"/>
    <s v="Manufacturing"/>
    <x v="3"/>
    <n v="35879"/>
    <n v="21"/>
    <n v="71380"/>
    <n v="2"/>
    <x v="21"/>
    <x v="1"/>
  </r>
  <r>
    <s v="Green, Kim"/>
    <s v="Manufacturing"/>
    <x v="3"/>
    <n v="35879"/>
    <n v="21"/>
    <n v="71380"/>
    <n v="2"/>
    <x v="22"/>
    <x v="3"/>
  </r>
  <r>
    <s v="Green, Kim"/>
    <s v="Manufacturing"/>
    <x v="3"/>
    <n v="35879"/>
    <n v="21"/>
    <n v="71380"/>
    <n v="2"/>
    <x v="23"/>
    <x v="4"/>
  </r>
  <r>
    <s v="Green, Kim"/>
    <s v="Manufacturing"/>
    <x v="3"/>
    <n v="35879"/>
    <n v="21"/>
    <n v="71380"/>
    <n v="2"/>
    <x v="24"/>
    <x v="0"/>
  </r>
  <r>
    <s v="Green, Kim"/>
    <s v="Manufacturing"/>
    <x v="3"/>
    <n v="35879"/>
    <n v="21"/>
    <n v="71380"/>
    <n v="2"/>
    <x v="25"/>
    <x v="0"/>
  </r>
  <r>
    <s v="Rhodes, Brenda"/>
    <s v="Operations"/>
    <x v="3"/>
    <n v="38274"/>
    <n v="14"/>
    <n v="71400"/>
    <n v="4"/>
    <x v="0"/>
    <x v="2"/>
  </r>
  <r>
    <s v="Rhodes, Brenda"/>
    <s v="Operations"/>
    <x v="3"/>
    <n v="38274"/>
    <n v="14"/>
    <n v="71400"/>
    <n v="4"/>
    <x v="1"/>
    <x v="0"/>
  </r>
  <r>
    <s v="Rhodes, Brenda"/>
    <s v="Operations"/>
    <x v="3"/>
    <n v="38274"/>
    <n v="14"/>
    <n v="71400"/>
    <n v="4"/>
    <x v="2"/>
    <x v="4"/>
  </r>
  <r>
    <s v="Rhodes, Brenda"/>
    <s v="Operations"/>
    <x v="3"/>
    <n v="38274"/>
    <n v="14"/>
    <n v="71400"/>
    <n v="4"/>
    <x v="3"/>
    <x v="1"/>
  </r>
  <r>
    <s v="Rhodes, Brenda"/>
    <s v="Operations"/>
    <x v="3"/>
    <n v="38274"/>
    <n v="14"/>
    <n v="71400"/>
    <n v="4"/>
    <x v="4"/>
    <x v="1"/>
  </r>
  <r>
    <s v="Rhodes, Brenda"/>
    <s v="Operations"/>
    <x v="3"/>
    <n v="38274"/>
    <n v="14"/>
    <n v="71400"/>
    <n v="4"/>
    <x v="5"/>
    <x v="2"/>
  </r>
  <r>
    <s v="Rhodes, Brenda"/>
    <s v="Operations"/>
    <x v="3"/>
    <n v="38274"/>
    <n v="14"/>
    <n v="71400"/>
    <n v="4"/>
    <x v="6"/>
    <x v="0"/>
  </r>
  <r>
    <s v="Rhodes, Brenda"/>
    <s v="Operations"/>
    <x v="3"/>
    <n v="38274"/>
    <n v="14"/>
    <n v="71400"/>
    <n v="4"/>
    <x v="7"/>
    <x v="0"/>
  </r>
  <r>
    <s v="Rhodes, Brenda"/>
    <s v="Operations"/>
    <x v="3"/>
    <n v="38274"/>
    <n v="14"/>
    <n v="71400"/>
    <n v="4"/>
    <x v="8"/>
    <x v="2"/>
  </r>
  <r>
    <s v="Rhodes, Brenda"/>
    <s v="Operations"/>
    <x v="3"/>
    <n v="38274"/>
    <n v="14"/>
    <n v="71400"/>
    <n v="4"/>
    <x v="9"/>
    <x v="2"/>
  </r>
  <r>
    <s v="Rhodes, Brenda"/>
    <s v="Operations"/>
    <x v="3"/>
    <n v="38274"/>
    <n v="14"/>
    <n v="71400"/>
    <n v="4"/>
    <x v="10"/>
    <x v="1"/>
  </r>
  <r>
    <s v="Rhodes, Brenda"/>
    <s v="Operations"/>
    <x v="3"/>
    <n v="38274"/>
    <n v="14"/>
    <n v="71400"/>
    <n v="4"/>
    <x v="11"/>
    <x v="2"/>
  </r>
  <r>
    <s v="Rhodes, Brenda"/>
    <s v="Operations"/>
    <x v="3"/>
    <n v="38274"/>
    <n v="14"/>
    <n v="71400"/>
    <n v="4"/>
    <x v="12"/>
    <x v="3"/>
  </r>
  <r>
    <s v="Rhodes, Brenda"/>
    <s v="Operations"/>
    <x v="3"/>
    <n v="38274"/>
    <n v="14"/>
    <n v="71400"/>
    <n v="4"/>
    <x v="13"/>
    <x v="4"/>
  </r>
  <r>
    <s v="Rhodes, Brenda"/>
    <s v="Operations"/>
    <x v="3"/>
    <n v="38274"/>
    <n v="14"/>
    <n v="71400"/>
    <n v="4"/>
    <x v="14"/>
    <x v="2"/>
  </r>
  <r>
    <s v="Rhodes, Brenda"/>
    <s v="Operations"/>
    <x v="3"/>
    <n v="38274"/>
    <n v="14"/>
    <n v="71400"/>
    <n v="4"/>
    <x v="15"/>
    <x v="3"/>
  </r>
  <r>
    <s v="Rhodes, Brenda"/>
    <s v="Operations"/>
    <x v="3"/>
    <n v="38274"/>
    <n v="14"/>
    <n v="71400"/>
    <n v="4"/>
    <x v="16"/>
    <x v="4"/>
  </r>
  <r>
    <s v="Rhodes, Brenda"/>
    <s v="Operations"/>
    <x v="3"/>
    <n v="38274"/>
    <n v="14"/>
    <n v="71400"/>
    <n v="4"/>
    <x v="17"/>
    <x v="0"/>
  </r>
  <r>
    <s v="Rhodes, Brenda"/>
    <s v="Operations"/>
    <x v="3"/>
    <n v="38274"/>
    <n v="14"/>
    <n v="71400"/>
    <n v="4"/>
    <x v="18"/>
    <x v="4"/>
  </r>
  <r>
    <s v="Rhodes, Brenda"/>
    <s v="Operations"/>
    <x v="3"/>
    <n v="38274"/>
    <n v="14"/>
    <n v="71400"/>
    <n v="4"/>
    <x v="19"/>
    <x v="0"/>
  </r>
  <r>
    <s v="Rhodes, Brenda"/>
    <s v="Operations"/>
    <x v="3"/>
    <n v="38274"/>
    <n v="14"/>
    <n v="71400"/>
    <n v="4"/>
    <x v="20"/>
    <x v="2"/>
  </r>
  <r>
    <s v="Rhodes, Brenda"/>
    <s v="Operations"/>
    <x v="3"/>
    <n v="38274"/>
    <n v="14"/>
    <n v="71400"/>
    <n v="4"/>
    <x v="21"/>
    <x v="2"/>
  </r>
  <r>
    <s v="Rhodes, Brenda"/>
    <s v="Operations"/>
    <x v="3"/>
    <n v="38274"/>
    <n v="14"/>
    <n v="71400"/>
    <n v="4"/>
    <x v="22"/>
    <x v="2"/>
  </r>
  <r>
    <s v="Rhodes, Brenda"/>
    <s v="Operations"/>
    <x v="3"/>
    <n v="38274"/>
    <n v="14"/>
    <n v="71400"/>
    <n v="4"/>
    <x v="23"/>
    <x v="0"/>
  </r>
  <r>
    <s v="Rhodes, Brenda"/>
    <s v="Operations"/>
    <x v="3"/>
    <n v="38274"/>
    <n v="14"/>
    <n v="71400"/>
    <n v="4"/>
    <x v="24"/>
    <x v="4"/>
  </r>
  <r>
    <s v="Rhodes, Brenda"/>
    <s v="Operations"/>
    <x v="3"/>
    <n v="38274"/>
    <n v="14"/>
    <n v="71400"/>
    <n v="4"/>
    <x v="25"/>
    <x v="3"/>
  </r>
  <r>
    <s v="Burnett, Kevin"/>
    <s v="Operations"/>
    <x v="3"/>
    <n v="38626"/>
    <n v="13"/>
    <n v="71490"/>
    <n v="5"/>
    <x v="0"/>
    <x v="1"/>
  </r>
  <r>
    <s v="Burnett, Kevin"/>
    <s v="Operations"/>
    <x v="3"/>
    <n v="38626"/>
    <n v="13"/>
    <n v="71490"/>
    <n v="5"/>
    <x v="1"/>
    <x v="0"/>
  </r>
  <r>
    <s v="Burnett, Kevin"/>
    <s v="Operations"/>
    <x v="3"/>
    <n v="38626"/>
    <n v="13"/>
    <n v="71490"/>
    <n v="5"/>
    <x v="2"/>
    <x v="0"/>
  </r>
  <r>
    <s v="Burnett, Kevin"/>
    <s v="Operations"/>
    <x v="3"/>
    <n v="38626"/>
    <n v="13"/>
    <n v="71490"/>
    <n v="5"/>
    <x v="3"/>
    <x v="3"/>
  </r>
  <r>
    <s v="Burnett, Kevin"/>
    <s v="Operations"/>
    <x v="3"/>
    <n v="38626"/>
    <n v="13"/>
    <n v="71490"/>
    <n v="5"/>
    <x v="4"/>
    <x v="1"/>
  </r>
  <r>
    <s v="Burnett, Kevin"/>
    <s v="Operations"/>
    <x v="3"/>
    <n v="38626"/>
    <n v="13"/>
    <n v="71490"/>
    <n v="5"/>
    <x v="5"/>
    <x v="4"/>
  </r>
  <r>
    <s v="Burnett, Kevin"/>
    <s v="Operations"/>
    <x v="3"/>
    <n v="38626"/>
    <n v="13"/>
    <n v="71490"/>
    <n v="5"/>
    <x v="6"/>
    <x v="4"/>
  </r>
  <r>
    <s v="Burnett, Kevin"/>
    <s v="Operations"/>
    <x v="3"/>
    <n v="38626"/>
    <n v="13"/>
    <n v="71490"/>
    <n v="5"/>
    <x v="7"/>
    <x v="1"/>
  </r>
  <r>
    <s v="Burnett, Kevin"/>
    <s v="Operations"/>
    <x v="3"/>
    <n v="38626"/>
    <n v="13"/>
    <n v="71490"/>
    <n v="5"/>
    <x v="8"/>
    <x v="0"/>
  </r>
  <r>
    <s v="Burnett, Kevin"/>
    <s v="Operations"/>
    <x v="3"/>
    <n v="38626"/>
    <n v="13"/>
    <n v="71490"/>
    <n v="5"/>
    <x v="9"/>
    <x v="0"/>
  </r>
  <r>
    <s v="Burnett, Kevin"/>
    <s v="Operations"/>
    <x v="3"/>
    <n v="38626"/>
    <n v="13"/>
    <n v="71490"/>
    <n v="5"/>
    <x v="10"/>
    <x v="0"/>
  </r>
  <r>
    <s v="Burnett, Kevin"/>
    <s v="Operations"/>
    <x v="3"/>
    <n v="38626"/>
    <n v="13"/>
    <n v="71490"/>
    <n v="5"/>
    <x v="11"/>
    <x v="1"/>
  </r>
  <r>
    <s v="Burnett, Kevin"/>
    <s v="Operations"/>
    <x v="3"/>
    <n v="38626"/>
    <n v="13"/>
    <n v="71490"/>
    <n v="5"/>
    <x v="12"/>
    <x v="3"/>
  </r>
  <r>
    <s v="Burnett, Kevin"/>
    <s v="Operations"/>
    <x v="3"/>
    <n v="38626"/>
    <n v="13"/>
    <n v="71490"/>
    <n v="5"/>
    <x v="13"/>
    <x v="2"/>
  </r>
  <r>
    <s v="Burnett, Kevin"/>
    <s v="Operations"/>
    <x v="3"/>
    <n v="38626"/>
    <n v="13"/>
    <n v="71490"/>
    <n v="5"/>
    <x v="14"/>
    <x v="4"/>
  </r>
  <r>
    <s v="Burnett, Kevin"/>
    <s v="Operations"/>
    <x v="3"/>
    <n v="38626"/>
    <n v="13"/>
    <n v="71490"/>
    <n v="5"/>
    <x v="15"/>
    <x v="1"/>
  </r>
  <r>
    <s v="Burnett, Kevin"/>
    <s v="Operations"/>
    <x v="3"/>
    <n v="38626"/>
    <n v="13"/>
    <n v="71490"/>
    <n v="5"/>
    <x v="16"/>
    <x v="0"/>
  </r>
  <r>
    <s v="Burnett, Kevin"/>
    <s v="Operations"/>
    <x v="3"/>
    <n v="38626"/>
    <n v="13"/>
    <n v="71490"/>
    <n v="5"/>
    <x v="17"/>
    <x v="3"/>
  </r>
  <r>
    <s v="Burnett, Kevin"/>
    <s v="Operations"/>
    <x v="3"/>
    <n v="38626"/>
    <n v="13"/>
    <n v="71490"/>
    <n v="5"/>
    <x v="18"/>
    <x v="1"/>
  </r>
  <r>
    <s v="Burnett, Kevin"/>
    <s v="Operations"/>
    <x v="3"/>
    <n v="38626"/>
    <n v="13"/>
    <n v="71490"/>
    <n v="5"/>
    <x v="19"/>
    <x v="2"/>
  </r>
  <r>
    <s v="Burnett, Kevin"/>
    <s v="Operations"/>
    <x v="3"/>
    <n v="38626"/>
    <n v="13"/>
    <n v="71490"/>
    <n v="5"/>
    <x v="20"/>
    <x v="1"/>
  </r>
  <r>
    <s v="Burnett, Kevin"/>
    <s v="Operations"/>
    <x v="3"/>
    <n v="38626"/>
    <n v="13"/>
    <n v="71490"/>
    <n v="5"/>
    <x v="21"/>
    <x v="3"/>
  </r>
  <r>
    <s v="Burnett, Kevin"/>
    <s v="Operations"/>
    <x v="3"/>
    <n v="38626"/>
    <n v="13"/>
    <n v="71490"/>
    <n v="5"/>
    <x v="22"/>
    <x v="0"/>
  </r>
  <r>
    <s v="Burnett, Kevin"/>
    <s v="Operations"/>
    <x v="3"/>
    <n v="38626"/>
    <n v="13"/>
    <n v="71490"/>
    <n v="5"/>
    <x v="23"/>
    <x v="2"/>
  </r>
  <r>
    <s v="Burnett, Kevin"/>
    <s v="Operations"/>
    <x v="3"/>
    <n v="38626"/>
    <n v="13"/>
    <n v="71490"/>
    <n v="5"/>
    <x v="24"/>
    <x v="4"/>
  </r>
  <r>
    <s v="Burnett, Kevin"/>
    <s v="Operations"/>
    <x v="3"/>
    <n v="38626"/>
    <n v="13"/>
    <n v="71490"/>
    <n v="5"/>
    <x v="25"/>
    <x v="4"/>
  </r>
  <r>
    <s v="Beasley, Timothy"/>
    <s v="Manufacturing"/>
    <x v="3"/>
    <n v="33131"/>
    <n v="28"/>
    <n v="71670"/>
    <n v="4"/>
    <x v="0"/>
    <x v="1"/>
  </r>
  <r>
    <s v="Beasley, Timothy"/>
    <s v="Manufacturing"/>
    <x v="3"/>
    <n v="33131"/>
    <n v="28"/>
    <n v="71670"/>
    <n v="4"/>
    <x v="1"/>
    <x v="0"/>
  </r>
  <r>
    <s v="Beasley, Timothy"/>
    <s v="Manufacturing"/>
    <x v="3"/>
    <n v="33131"/>
    <n v="28"/>
    <n v="71670"/>
    <n v="4"/>
    <x v="2"/>
    <x v="1"/>
  </r>
  <r>
    <s v="Beasley, Timothy"/>
    <s v="Manufacturing"/>
    <x v="3"/>
    <n v="33131"/>
    <n v="28"/>
    <n v="71670"/>
    <n v="4"/>
    <x v="3"/>
    <x v="3"/>
  </r>
  <r>
    <s v="Beasley, Timothy"/>
    <s v="Manufacturing"/>
    <x v="3"/>
    <n v="33131"/>
    <n v="28"/>
    <n v="71670"/>
    <n v="4"/>
    <x v="4"/>
    <x v="3"/>
  </r>
  <r>
    <s v="Beasley, Timothy"/>
    <s v="Manufacturing"/>
    <x v="3"/>
    <n v="33131"/>
    <n v="28"/>
    <n v="71670"/>
    <n v="4"/>
    <x v="5"/>
    <x v="3"/>
  </r>
  <r>
    <s v="Beasley, Timothy"/>
    <s v="Manufacturing"/>
    <x v="3"/>
    <n v="33131"/>
    <n v="28"/>
    <n v="71670"/>
    <n v="4"/>
    <x v="6"/>
    <x v="2"/>
  </r>
  <r>
    <s v="Beasley, Timothy"/>
    <s v="Manufacturing"/>
    <x v="3"/>
    <n v="33131"/>
    <n v="28"/>
    <n v="71670"/>
    <n v="4"/>
    <x v="7"/>
    <x v="3"/>
  </r>
  <r>
    <s v="Beasley, Timothy"/>
    <s v="Manufacturing"/>
    <x v="3"/>
    <n v="33131"/>
    <n v="28"/>
    <n v="71670"/>
    <n v="4"/>
    <x v="8"/>
    <x v="1"/>
  </r>
  <r>
    <s v="Beasley, Timothy"/>
    <s v="Manufacturing"/>
    <x v="3"/>
    <n v="33131"/>
    <n v="28"/>
    <n v="71670"/>
    <n v="4"/>
    <x v="9"/>
    <x v="4"/>
  </r>
  <r>
    <s v="Beasley, Timothy"/>
    <s v="Manufacturing"/>
    <x v="3"/>
    <n v="33131"/>
    <n v="28"/>
    <n v="71670"/>
    <n v="4"/>
    <x v="10"/>
    <x v="0"/>
  </r>
  <r>
    <s v="Beasley, Timothy"/>
    <s v="Manufacturing"/>
    <x v="3"/>
    <n v="33131"/>
    <n v="28"/>
    <n v="71670"/>
    <n v="4"/>
    <x v="11"/>
    <x v="0"/>
  </r>
  <r>
    <s v="Beasley, Timothy"/>
    <s v="Manufacturing"/>
    <x v="3"/>
    <n v="33131"/>
    <n v="28"/>
    <n v="71670"/>
    <n v="4"/>
    <x v="12"/>
    <x v="0"/>
  </r>
  <r>
    <s v="Beasley, Timothy"/>
    <s v="Manufacturing"/>
    <x v="3"/>
    <n v="33131"/>
    <n v="28"/>
    <n v="71670"/>
    <n v="4"/>
    <x v="13"/>
    <x v="2"/>
  </r>
  <r>
    <s v="Beasley, Timothy"/>
    <s v="Manufacturing"/>
    <x v="3"/>
    <n v="33131"/>
    <n v="28"/>
    <n v="71670"/>
    <n v="4"/>
    <x v="14"/>
    <x v="3"/>
  </r>
  <r>
    <s v="Beasley, Timothy"/>
    <s v="Manufacturing"/>
    <x v="3"/>
    <n v="33131"/>
    <n v="28"/>
    <n v="71670"/>
    <n v="4"/>
    <x v="15"/>
    <x v="4"/>
  </r>
  <r>
    <s v="Beasley, Timothy"/>
    <s v="Manufacturing"/>
    <x v="3"/>
    <n v="33131"/>
    <n v="28"/>
    <n v="71670"/>
    <n v="4"/>
    <x v="16"/>
    <x v="0"/>
  </r>
  <r>
    <s v="Beasley, Timothy"/>
    <s v="Manufacturing"/>
    <x v="3"/>
    <n v="33131"/>
    <n v="28"/>
    <n v="71670"/>
    <n v="4"/>
    <x v="17"/>
    <x v="0"/>
  </r>
  <r>
    <s v="Beasley, Timothy"/>
    <s v="Manufacturing"/>
    <x v="3"/>
    <n v="33131"/>
    <n v="28"/>
    <n v="71670"/>
    <n v="4"/>
    <x v="18"/>
    <x v="0"/>
  </r>
  <r>
    <s v="Beasley, Timothy"/>
    <s v="Manufacturing"/>
    <x v="3"/>
    <n v="33131"/>
    <n v="28"/>
    <n v="71670"/>
    <n v="4"/>
    <x v="19"/>
    <x v="1"/>
  </r>
  <r>
    <s v="Beasley, Timothy"/>
    <s v="Manufacturing"/>
    <x v="3"/>
    <n v="33131"/>
    <n v="28"/>
    <n v="71670"/>
    <n v="4"/>
    <x v="20"/>
    <x v="1"/>
  </r>
  <r>
    <s v="Beasley, Timothy"/>
    <s v="Manufacturing"/>
    <x v="3"/>
    <n v="33131"/>
    <n v="28"/>
    <n v="71670"/>
    <n v="4"/>
    <x v="21"/>
    <x v="3"/>
  </r>
  <r>
    <s v="Beasley, Timothy"/>
    <s v="Manufacturing"/>
    <x v="3"/>
    <n v="33131"/>
    <n v="28"/>
    <n v="71670"/>
    <n v="4"/>
    <x v="22"/>
    <x v="2"/>
  </r>
  <r>
    <s v="Beasley, Timothy"/>
    <s v="Manufacturing"/>
    <x v="3"/>
    <n v="33131"/>
    <n v="28"/>
    <n v="71670"/>
    <n v="4"/>
    <x v="23"/>
    <x v="4"/>
  </r>
  <r>
    <s v="Beasley, Timothy"/>
    <s v="Manufacturing"/>
    <x v="3"/>
    <n v="33131"/>
    <n v="28"/>
    <n v="71670"/>
    <n v="4"/>
    <x v="24"/>
    <x v="1"/>
  </r>
  <r>
    <s v="Beasley, Timothy"/>
    <s v="Manufacturing"/>
    <x v="3"/>
    <n v="33131"/>
    <n v="28"/>
    <n v="71670"/>
    <n v="4"/>
    <x v="25"/>
    <x v="1"/>
  </r>
  <r>
    <s v="Warner, Stephen"/>
    <s v="Process Development"/>
    <x v="3"/>
    <n v="32809"/>
    <n v="29"/>
    <n v="71680"/>
    <n v="4"/>
    <x v="0"/>
    <x v="0"/>
  </r>
  <r>
    <s v="Warner, Stephen"/>
    <s v="Process Development"/>
    <x v="3"/>
    <n v="32809"/>
    <n v="29"/>
    <n v="71680"/>
    <n v="4"/>
    <x v="1"/>
    <x v="3"/>
  </r>
  <r>
    <s v="Warner, Stephen"/>
    <s v="Process Development"/>
    <x v="3"/>
    <n v="32809"/>
    <n v="29"/>
    <n v="71680"/>
    <n v="4"/>
    <x v="2"/>
    <x v="3"/>
  </r>
  <r>
    <s v="Warner, Stephen"/>
    <s v="Process Development"/>
    <x v="3"/>
    <n v="32809"/>
    <n v="29"/>
    <n v="71680"/>
    <n v="4"/>
    <x v="3"/>
    <x v="3"/>
  </r>
  <r>
    <s v="Warner, Stephen"/>
    <s v="Process Development"/>
    <x v="3"/>
    <n v="32809"/>
    <n v="29"/>
    <n v="71680"/>
    <n v="4"/>
    <x v="4"/>
    <x v="3"/>
  </r>
  <r>
    <s v="Warner, Stephen"/>
    <s v="Process Development"/>
    <x v="3"/>
    <n v="32809"/>
    <n v="29"/>
    <n v="71680"/>
    <n v="4"/>
    <x v="5"/>
    <x v="3"/>
  </r>
  <r>
    <s v="Warner, Stephen"/>
    <s v="Process Development"/>
    <x v="3"/>
    <n v="32809"/>
    <n v="29"/>
    <n v="71680"/>
    <n v="4"/>
    <x v="6"/>
    <x v="1"/>
  </r>
  <r>
    <s v="Warner, Stephen"/>
    <s v="Process Development"/>
    <x v="3"/>
    <n v="32809"/>
    <n v="29"/>
    <n v="71680"/>
    <n v="4"/>
    <x v="7"/>
    <x v="3"/>
  </r>
  <r>
    <s v="Warner, Stephen"/>
    <s v="Process Development"/>
    <x v="3"/>
    <n v="32809"/>
    <n v="29"/>
    <n v="71680"/>
    <n v="4"/>
    <x v="8"/>
    <x v="2"/>
  </r>
  <r>
    <s v="Warner, Stephen"/>
    <s v="Process Development"/>
    <x v="3"/>
    <n v="32809"/>
    <n v="29"/>
    <n v="71680"/>
    <n v="4"/>
    <x v="9"/>
    <x v="1"/>
  </r>
  <r>
    <s v="Warner, Stephen"/>
    <s v="Process Development"/>
    <x v="3"/>
    <n v="32809"/>
    <n v="29"/>
    <n v="71680"/>
    <n v="4"/>
    <x v="10"/>
    <x v="4"/>
  </r>
  <r>
    <s v="Warner, Stephen"/>
    <s v="Process Development"/>
    <x v="3"/>
    <n v="32809"/>
    <n v="29"/>
    <n v="71680"/>
    <n v="4"/>
    <x v="11"/>
    <x v="0"/>
  </r>
  <r>
    <s v="Warner, Stephen"/>
    <s v="Process Development"/>
    <x v="3"/>
    <n v="32809"/>
    <n v="29"/>
    <n v="71680"/>
    <n v="4"/>
    <x v="12"/>
    <x v="0"/>
  </r>
  <r>
    <s v="Warner, Stephen"/>
    <s v="Process Development"/>
    <x v="3"/>
    <n v="32809"/>
    <n v="29"/>
    <n v="71680"/>
    <n v="4"/>
    <x v="13"/>
    <x v="2"/>
  </r>
  <r>
    <s v="Warner, Stephen"/>
    <s v="Process Development"/>
    <x v="3"/>
    <n v="32809"/>
    <n v="29"/>
    <n v="71680"/>
    <n v="4"/>
    <x v="14"/>
    <x v="1"/>
  </r>
  <r>
    <s v="Warner, Stephen"/>
    <s v="Process Development"/>
    <x v="3"/>
    <n v="32809"/>
    <n v="29"/>
    <n v="71680"/>
    <n v="4"/>
    <x v="15"/>
    <x v="1"/>
  </r>
  <r>
    <s v="Warner, Stephen"/>
    <s v="Process Development"/>
    <x v="3"/>
    <n v="32809"/>
    <n v="29"/>
    <n v="71680"/>
    <n v="4"/>
    <x v="16"/>
    <x v="4"/>
  </r>
  <r>
    <s v="Warner, Stephen"/>
    <s v="Process Development"/>
    <x v="3"/>
    <n v="32809"/>
    <n v="29"/>
    <n v="71680"/>
    <n v="4"/>
    <x v="17"/>
    <x v="0"/>
  </r>
  <r>
    <s v="Warner, Stephen"/>
    <s v="Process Development"/>
    <x v="3"/>
    <n v="32809"/>
    <n v="29"/>
    <n v="71680"/>
    <n v="4"/>
    <x v="18"/>
    <x v="3"/>
  </r>
  <r>
    <s v="Warner, Stephen"/>
    <s v="Process Development"/>
    <x v="3"/>
    <n v="32809"/>
    <n v="29"/>
    <n v="71680"/>
    <n v="4"/>
    <x v="19"/>
    <x v="0"/>
  </r>
  <r>
    <s v="Warner, Stephen"/>
    <s v="Process Development"/>
    <x v="3"/>
    <n v="32809"/>
    <n v="29"/>
    <n v="71680"/>
    <n v="4"/>
    <x v="20"/>
    <x v="4"/>
  </r>
  <r>
    <s v="Warner, Stephen"/>
    <s v="Process Development"/>
    <x v="3"/>
    <n v="32809"/>
    <n v="29"/>
    <n v="71680"/>
    <n v="4"/>
    <x v="21"/>
    <x v="4"/>
  </r>
  <r>
    <s v="Warner, Stephen"/>
    <s v="Process Development"/>
    <x v="3"/>
    <n v="32809"/>
    <n v="29"/>
    <n v="71680"/>
    <n v="4"/>
    <x v="22"/>
    <x v="3"/>
  </r>
  <r>
    <s v="Warner, Stephen"/>
    <s v="Process Development"/>
    <x v="3"/>
    <n v="32809"/>
    <n v="29"/>
    <n v="71680"/>
    <n v="4"/>
    <x v="23"/>
    <x v="2"/>
  </r>
  <r>
    <s v="Warner, Stephen"/>
    <s v="Process Development"/>
    <x v="3"/>
    <n v="32809"/>
    <n v="29"/>
    <n v="71680"/>
    <n v="4"/>
    <x v="24"/>
    <x v="1"/>
  </r>
  <r>
    <s v="Warner, Stephen"/>
    <s v="Process Development"/>
    <x v="3"/>
    <n v="32809"/>
    <n v="29"/>
    <n v="71680"/>
    <n v="4"/>
    <x v="25"/>
    <x v="4"/>
  </r>
  <r>
    <s v="Lloyd, John"/>
    <s v="Engineering/Operations"/>
    <x v="2"/>
    <n v="33644"/>
    <n v="27"/>
    <n v="71700"/>
    <n v="2"/>
    <x v="0"/>
    <x v="2"/>
  </r>
  <r>
    <s v="Lloyd, John"/>
    <s v="Engineering/Operations"/>
    <x v="2"/>
    <n v="33644"/>
    <n v="27"/>
    <n v="71700"/>
    <n v="2"/>
    <x v="1"/>
    <x v="1"/>
  </r>
  <r>
    <s v="Lloyd, John"/>
    <s v="Engineering/Operations"/>
    <x v="2"/>
    <n v="33644"/>
    <n v="27"/>
    <n v="71700"/>
    <n v="2"/>
    <x v="2"/>
    <x v="1"/>
  </r>
  <r>
    <s v="Lloyd, John"/>
    <s v="Engineering/Operations"/>
    <x v="2"/>
    <n v="33644"/>
    <n v="27"/>
    <n v="71700"/>
    <n v="2"/>
    <x v="3"/>
    <x v="4"/>
  </r>
  <r>
    <s v="Lloyd, John"/>
    <s v="Engineering/Operations"/>
    <x v="2"/>
    <n v="33644"/>
    <n v="27"/>
    <n v="71700"/>
    <n v="2"/>
    <x v="4"/>
    <x v="1"/>
  </r>
  <r>
    <s v="Lloyd, John"/>
    <s v="Engineering/Operations"/>
    <x v="2"/>
    <n v="33644"/>
    <n v="27"/>
    <n v="71700"/>
    <n v="2"/>
    <x v="5"/>
    <x v="0"/>
  </r>
  <r>
    <s v="Lloyd, John"/>
    <s v="Engineering/Operations"/>
    <x v="2"/>
    <n v="33644"/>
    <n v="27"/>
    <n v="71700"/>
    <n v="2"/>
    <x v="6"/>
    <x v="2"/>
  </r>
  <r>
    <s v="Lloyd, John"/>
    <s v="Engineering/Operations"/>
    <x v="2"/>
    <n v="33644"/>
    <n v="27"/>
    <n v="71700"/>
    <n v="2"/>
    <x v="7"/>
    <x v="1"/>
  </r>
  <r>
    <s v="Lloyd, John"/>
    <s v="Engineering/Operations"/>
    <x v="2"/>
    <n v="33644"/>
    <n v="27"/>
    <n v="71700"/>
    <n v="2"/>
    <x v="8"/>
    <x v="4"/>
  </r>
  <r>
    <s v="Lloyd, John"/>
    <s v="Engineering/Operations"/>
    <x v="2"/>
    <n v="33644"/>
    <n v="27"/>
    <n v="71700"/>
    <n v="2"/>
    <x v="9"/>
    <x v="4"/>
  </r>
  <r>
    <s v="Lloyd, John"/>
    <s v="Engineering/Operations"/>
    <x v="2"/>
    <n v="33644"/>
    <n v="27"/>
    <n v="71700"/>
    <n v="2"/>
    <x v="10"/>
    <x v="4"/>
  </r>
  <r>
    <s v="Lloyd, John"/>
    <s v="Engineering/Operations"/>
    <x v="2"/>
    <n v="33644"/>
    <n v="27"/>
    <n v="71700"/>
    <n v="2"/>
    <x v="11"/>
    <x v="2"/>
  </r>
  <r>
    <s v="Lloyd, John"/>
    <s v="Engineering/Operations"/>
    <x v="2"/>
    <n v="33644"/>
    <n v="27"/>
    <n v="71700"/>
    <n v="2"/>
    <x v="12"/>
    <x v="2"/>
  </r>
  <r>
    <s v="Lloyd, John"/>
    <s v="Engineering/Operations"/>
    <x v="2"/>
    <n v="33644"/>
    <n v="27"/>
    <n v="71700"/>
    <n v="2"/>
    <x v="13"/>
    <x v="3"/>
  </r>
  <r>
    <s v="Lloyd, John"/>
    <s v="Engineering/Operations"/>
    <x v="2"/>
    <n v="33644"/>
    <n v="27"/>
    <n v="71700"/>
    <n v="2"/>
    <x v="14"/>
    <x v="3"/>
  </r>
  <r>
    <s v="Lloyd, John"/>
    <s v="Engineering/Operations"/>
    <x v="2"/>
    <n v="33644"/>
    <n v="27"/>
    <n v="71700"/>
    <n v="2"/>
    <x v="15"/>
    <x v="1"/>
  </r>
  <r>
    <s v="Lloyd, John"/>
    <s v="Engineering/Operations"/>
    <x v="2"/>
    <n v="33644"/>
    <n v="27"/>
    <n v="71700"/>
    <n v="2"/>
    <x v="16"/>
    <x v="2"/>
  </r>
  <r>
    <s v="Lloyd, John"/>
    <s v="Engineering/Operations"/>
    <x v="2"/>
    <n v="33644"/>
    <n v="27"/>
    <n v="71700"/>
    <n v="2"/>
    <x v="17"/>
    <x v="1"/>
  </r>
  <r>
    <s v="Lloyd, John"/>
    <s v="Engineering/Operations"/>
    <x v="2"/>
    <n v="33644"/>
    <n v="27"/>
    <n v="71700"/>
    <n v="2"/>
    <x v="18"/>
    <x v="0"/>
  </r>
  <r>
    <s v="Lloyd, John"/>
    <s v="Engineering/Operations"/>
    <x v="2"/>
    <n v="33644"/>
    <n v="27"/>
    <n v="71700"/>
    <n v="2"/>
    <x v="19"/>
    <x v="4"/>
  </r>
  <r>
    <s v="Lloyd, John"/>
    <s v="Engineering/Operations"/>
    <x v="2"/>
    <n v="33644"/>
    <n v="27"/>
    <n v="71700"/>
    <n v="2"/>
    <x v="20"/>
    <x v="3"/>
  </r>
  <r>
    <s v="Lloyd, John"/>
    <s v="Engineering/Operations"/>
    <x v="2"/>
    <n v="33644"/>
    <n v="27"/>
    <n v="71700"/>
    <n v="2"/>
    <x v="21"/>
    <x v="4"/>
  </r>
  <r>
    <s v="Lloyd, John"/>
    <s v="Engineering/Operations"/>
    <x v="2"/>
    <n v="33644"/>
    <n v="27"/>
    <n v="71700"/>
    <n v="2"/>
    <x v="22"/>
    <x v="3"/>
  </r>
  <r>
    <s v="Lloyd, John"/>
    <s v="Engineering/Operations"/>
    <x v="2"/>
    <n v="33644"/>
    <n v="27"/>
    <n v="71700"/>
    <n v="2"/>
    <x v="23"/>
    <x v="2"/>
  </r>
  <r>
    <s v="Lloyd, John"/>
    <s v="Engineering/Operations"/>
    <x v="2"/>
    <n v="33644"/>
    <n v="27"/>
    <n v="71700"/>
    <n v="2"/>
    <x v="24"/>
    <x v="0"/>
  </r>
  <r>
    <s v="Lloyd, John"/>
    <s v="Engineering/Operations"/>
    <x v="2"/>
    <n v="33644"/>
    <n v="27"/>
    <n v="71700"/>
    <n v="2"/>
    <x v="25"/>
    <x v="0"/>
  </r>
  <r>
    <s v="McGuire, Rebecca"/>
    <s v="Engineering/Maintenance"/>
    <x v="2"/>
    <n v="35208"/>
    <n v="22"/>
    <n v="71710"/>
    <n v="5"/>
    <x v="0"/>
    <x v="3"/>
  </r>
  <r>
    <s v="McGuire, Rebecca"/>
    <s v="Engineering/Maintenance"/>
    <x v="2"/>
    <n v="35208"/>
    <n v="22"/>
    <n v="71710"/>
    <n v="5"/>
    <x v="1"/>
    <x v="4"/>
  </r>
  <r>
    <s v="McGuire, Rebecca"/>
    <s v="Engineering/Maintenance"/>
    <x v="2"/>
    <n v="35208"/>
    <n v="22"/>
    <n v="71710"/>
    <n v="5"/>
    <x v="2"/>
    <x v="2"/>
  </r>
  <r>
    <s v="McGuire, Rebecca"/>
    <s v="Engineering/Maintenance"/>
    <x v="2"/>
    <n v="35208"/>
    <n v="22"/>
    <n v="71710"/>
    <n v="5"/>
    <x v="3"/>
    <x v="1"/>
  </r>
  <r>
    <s v="McGuire, Rebecca"/>
    <s v="Engineering/Maintenance"/>
    <x v="2"/>
    <n v="35208"/>
    <n v="22"/>
    <n v="71710"/>
    <n v="5"/>
    <x v="4"/>
    <x v="4"/>
  </r>
  <r>
    <s v="McGuire, Rebecca"/>
    <s v="Engineering/Maintenance"/>
    <x v="2"/>
    <n v="35208"/>
    <n v="22"/>
    <n v="71710"/>
    <n v="5"/>
    <x v="5"/>
    <x v="0"/>
  </r>
  <r>
    <s v="McGuire, Rebecca"/>
    <s v="Engineering/Maintenance"/>
    <x v="2"/>
    <n v="35208"/>
    <n v="22"/>
    <n v="71710"/>
    <n v="5"/>
    <x v="6"/>
    <x v="0"/>
  </r>
  <r>
    <s v="McGuire, Rebecca"/>
    <s v="Engineering/Maintenance"/>
    <x v="2"/>
    <n v="35208"/>
    <n v="22"/>
    <n v="71710"/>
    <n v="5"/>
    <x v="7"/>
    <x v="0"/>
  </r>
  <r>
    <s v="McGuire, Rebecca"/>
    <s v="Engineering/Maintenance"/>
    <x v="2"/>
    <n v="35208"/>
    <n v="22"/>
    <n v="71710"/>
    <n v="5"/>
    <x v="8"/>
    <x v="4"/>
  </r>
  <r>
    <s v="McGuire, Rebecca"/>
    <s v="Engineering/Maintenance"/>
    <x v="2"/>
    <n v="35208"/>
    <n v="22"/>
    <n v="71710"/>
    <n v="5"/>
    <x v="9"/>
    <x v="4"/>
  </r>
  <r>
    <s v="McGuire, Rebecca"/>
    <s v="Engineering/Maintenance"/>
    <x v="2"/>
    <n v="35208"/>
    <n v="22"/>
    <n v="71710"/>
    <n v="5"/>
    <x v="10"/>
    <x v="3"/>
  </r>
  <r>
    <s v="McGuire, Rebecca"/>
    <s v="Engineering/Maintenance"/>
    <x v="2"/>
    <n v="35208"/>
    <n v="22"/>
    <n v="71710"/>
    <n v="5"/>
    <x v="11"/>
    <x v="0"/>
  </r>
  <r>
    <s v="McGuire, Rebecca"/>
    <s v="Engineering/Maintenance"/>
    <x v="2"/>
    <n v="35208"/>
    <n v="22"/>
    <n v="71710"/>
    <n v="5"/>
    <x v="12"/>
    <x v="4"/>
  </r>
  <r>
    <s v="McGuire, Rebecca"/>
    <s v="Engineering/Maintenance"/>
    <x v="2"/>
    <n v="35208"/>
    <n v="22"/>
    <n v="71710"/>
    <n v="5"/>
    <x v="13"/>
    <x v="0"/>
  </r>
  <r>
    <s v="McGuire, Rebecca"/>
    <s v="Engineering/Maintenance"/>
    <x v="2"/>
    <n v="35208"/>
    <n v="22"/>
    <n v="71710"/>
    <n v="5"/>
    <x v="14"/>
    <x v="0"/>
  </r>
  <r>
    <s v="McGuire, Rebecca"/>
    <s v="Engineering/Maintenance"/>
    <x v="2"/>
    <n v="35208"/>
    <n v="22"/>
    <n v="71710"/>
    <n v="5"/>
    <x v="15"/>
    <x v="0"/>
  </r>
  <r>
    <s v="McGuire, Rebecca"/>
    <s v="Engineering/Maintenance"/>
    <x v="2"/>
    <n v="35208"/>
    <n v="22"/>
    <n v="71710"/>
    <n v="5"/>
    <x v="16"/>
    <x v="3"/>
  </r>
  <r>
    <s v="McGuire, Rebecca"/>
    <s v="Engineering/Maintenance"/>
    <x v="2"/>
    <n v="35208"/>
    <n v="22"/>
    <n v="71710"/>
    <n v="5"/>
    <x v="17"/>
    <x v="1"/>
  </r>
  <r>
    <s v="McGuire, Rebecca"/>
    <s v="Engineering/Maintenance"/>
    <x v="2"/>
    <n v="35208"/>
    <n v="22"/>
    <n v="71710"/>
    <n v="5"/>
    <x v="18"/>
    <x v="3"/>
  </r>
  <r>
    <s v="McGuire, Rebecca"/>
    <s v="Engineering/Maintenance"/>
    <x v="2"/>
    <n v="35208"/>
    <n v="22"/>
    <n v="71710"/>
    <n v="5"/>
    <x v="19"/>
    <x v="1"/>
  </r>
  <r>
    <s v="McGuire, Rebecca"/>
    <s v="Engineering/Maintenance"/>
    <x v="2"/>
    <n v="35208"/>
    <n v="22"/>
    <n v="71710"/>
    <n v="5"/>
    <x v="20"/>
    <x v="3"/>
  </r>
  <r>
    <s v="McGuire, Rebecca"/>
    <s v="Engineering/Maintenance"/>
    <x v="2"/>
    <n v="35208"/>
    <n v="22"/>
    <n v="71710"/>
    <n v="5"/>
    <x v="21"/>
    <x v="3"/>
  </r>
  <r>
    <s v="McGuire, Rebecca"/>
    <s v="Engineering/Maintenance"/>
    <x v="2"/>
    <n v="35208"/>
    <n v="22"/>
    <n v="71710"/>
    <n v="5"/>
    <x v="22"/>
    <x v="0"/>
  </r>
  <r>
    <s v="McGuire, Rebecca"/>
    <s v="Engineering/Maintenance"/>
    <x v="2"/>
    <n v="35208"/>
    <n v="22"/>
    <n v="71710"/>
    <n v="5"/>
    <x v="23"/>
    <x v="4"/>
  </r>
  <r>
    <s v="McGuire, Rebecca"/>
    <s v="Engineering/Maintenance"/>
    <x v="2"/>
    <n v="35208"/>
    <n v="22"/>
    <n v="71710"/>
    <n v="5"/>
    <x v="24"/>
    <x v="4"/>
  </r>
  <r>
    <s v="McGuire, Rebecca"/>
    <s v="Engineering/Maintenance"/>
    <x v="2"/>
    <n v="35208"/>
    <n v="22"/>
    <n v="71710"/>
    <n v="5"/>
    <x v="25"/>
    <x v="4"/>
  </r>
  <r>
    <s v="Jefferson, Elaine"/>
    <s v="Process Development"/>
    <x v="3"/>
    <n v="32482"/>
    <n v="30"/>
    <n v="71730"/>
    <n v="1"/>
    <x v="0"/>
    <x v="2"/>
  </r>
  <r>
    <s v="Jefferson, Elaine"/>
    <s v="Process Development"/>
    <x v="3"/>
    <n v="32482"/>
    <n v="30"/>
    <n v="71730"/>
    <n v="1"/>
    <x v="1"/>
    <x v="2"/>
  </r>
  <r>
    <s v="Jefferson, Elaine"/>
    <s v="Process Development"/>
    <x v="3"/>
    <n v="32482"/>
    <n v="30"/>
    <n v="71730"/>
    <n v="1"/>
    <x v="2"/>
    <x v="0"/>
  </r>
  <r>
    <s v="Jefferson, Elaine"/>
    <s v="Process Development"/>
    <x v="3"/>
    <n v="32482"/>
    <n v="30"/>
    <n v="71730"/>
    <n v="1"/>
    <x v="3"/>
    <x v="1"/>
  </r>
  <r>
    <s v="Jefferson, Elaine"/>
    <s v="Process Development"/>
    <x v="3"/>
    <n v="32482"/>
    <n v="30"/>
    <n v="71730"/>
    <n v="1"/>
    <x v="4"/>
    <x v="0"/>
  </r>
  <r>
    <s v="Jefferson, Elaine"/>
    <s v="Process Development"/>
    <x v="3"/>
    <n v="32482"/>
    <n v="30"/>
    <n v="71730"/>
    <n v="1"/>
    <x v="5"/>
    <x v="3"/>
  </r>
  <r>
    <s v="Jefferson, Elaine"/>
    <s v="Process Development"/>
    <x v="3"/>
    <n v="32482"/>
    <n v="30"/>
    <n v="71730"/>
    <n v="1"/>
    <x v="6"/>
    <x v="0"/>
  </r>
  <r>
    <s v="Jefferson, Elaine"/>
    <s v="Process Development"/>
    <x v="3"/>
    <n v="32482"/>
    <n v="30"/>
    <n v="71730"/>
    <n v="1"/>
    <x v="7"/>
    <x v="0"/>
  </r>
  <r>
    <s v="Jefferson, Elaine"/>
    <s v="Process Development"/>
    <x v="3"/>
    <n v="32482"/>
    <n v="30"/>
    <n v="71730"/>
    <n v="1"/>
    <x v="8"/>
    <x v="4"/>
  </r>
  <r>
    <s v="Jefferson, Elaine"/>
    <s v="Process Development"/>
    <x v="3"/>
    <n v="32482"/>
    <n v="30"/>
    <n v="71730"/>
    <n v="1"/>
    <x v="9"/>
    <x v="0"/>
  </r>
  <r>
    <s v="Jefferson, Elaine"/>
    <s v="Process Development"/>
    <x v="3"/>
    <n v="32482"/>
    <n v="30"/>
    <n v="71730"/>
    <n v="1"/>
    <x v="10"/>
    <x v="1"/>
  </r>
  <r>
    <s v="Jefferson, Elaine"/>
    <s v="Process Development"/>
    <x v="3"/>
    <n v="32482"/>
    <n v="30"/>
    <n v="71730"/>
    <n v="1"/>
    <x v="11"/>
    <x v="0"/>
  </r>
  <r>
    <s v="Jefferson, Elaine"/>
    <s v="Process Development"/>
    <x v="3"/>
    <n v="32482"/>
    <n v="30"/>
    <n v="71730"/>
    <n v="1"/>
    <x v="12"/>
    <x v="0"/>
  </r>
  <r>
    <s v="Jefferson, Elaine"/>
    <s v="Process Development"/>
    <x v="3"/>
    <n v="32482"/>
    <n v="30"/>
    <n v="71730"/>
    <n v="1"/>
    <x v="13"/>
    <x v="0"/>
  </r>
  <r>
    <s v="Jefferson, Elaine"/>
    <s v="Process Development"/>
    <x v="3"/>
    <n v="32482"/>
    <n v="30"/>
    <n v="71730"/>
    <n v="1"/>
    <x v="14"/>
    <x v="3"/>
  </r>
  <r>
    <s v="Jefferson, Elaine"/>
    <s v="Process Development"/>
    <x v="3"/>
    <n v="32482"/>
    <n v="30"/>
    <n v="71730"/>
    <n v="1"/>
    <x v="15"/>
    <x v="3"/>
  </r>
  <r>
    <s v="Jefferson, Elaine"/>
    <s v="Process Development"/>
    <x v="3"/>
    <n v="32482"/>
    <n v="30"/>
    <n v="71730"/>
    <n v="1"/>
    <x v="16"/>
    <x v="3"/>
  </r>
  <r>
    <s v="Jefferson, Elaine"/>
    <s v="Process Development"/>
    <x v="3"/>
    <n v="32482"/>
    <n v="30"/>
    <n v="71730"/>
    <n v="1"/>
    <x v="17"/>
    <x v="0"/>
  </r>
  <r>
    <s v="Jefferson, Elaine"/>
    <s v="Process Development"/>
    <x v="3"/>
    <n v="32482"/>
    <n v="30"/>
    <n v="71730"/>
    <n v="1"/>
    <x v="18"/>
    <x v="3"/>
  </r>
  <r>
    <s v="Jefferson, Elaine"/>
    <s v="Process Development"/>
    <x v="3"/>
    <n v="32482"/>
    <n v="30"/>
    <n v="71730"/>
    <n v="1"/>
    <x v="19"/>
    <x v="1"/>
  </r>
  <r>
    <s v="Jefferson, Elaine"/>
    <s v="Process Development"/>
    <x v="3"/>
    <n v="32482"/>
    <n v="30"/>
    <n v="71730"/>
    <n v="1"/>
    <x v="20"/>
    <x v="0"/>
  </r>
  <r>
    <s v="Jefferson, Elaine"/>
    <s v="Process Development"/>
    <x v="3"/>
    <n v="32482"/>
    <n v="30"/>
    <n v="71730"/>
    <n v="1"/>
    <x v="21"/>
    <x v="2"/>
  </r>
  <r>
    <s v="Jefferson, Elaine"/>
    <s v="Process Development"/>
    <x v="3"/>
    <n v="32482"/>
    <n v="30"/>
    <n v="71730"/>
    <n v="1"/>
    <x v="22"/>
    <x v="4"/>
  </r>
  <r>
    <s v="Jefferson, Elaine"/>
    <s v="Process Development"/>
    <x v="3"/>
    <n v="32482"/>
    <n v="30"/>
    <n v="71730"/>
    <n v="1"/>
    <x v="23"/>
    <x v="4"/>
  </r>
  <r>
    <s v="Jefferson, Elaine"/>
    <s v="Process Development"/>
    <x v="3"/>
    <n v="32482"/>
    <n v="30"/>
    <n v="71730"/>
    <n v="1"/>
    <x v="24"/>
    <x v="3"/>
  </r>
  <r>
    <s v="Jefferson, Elaine"/>
    <s v="Process Development"/>
    <x v="3"/>
    <n v="32482"/>
    <n v="30"/>
    <n v="71730"/>
    <n v="1"/>
    <x v="25"/>
    <x v="2"/>
  </r>
  <r>
    <s v="Sharp, Janine"/>
    <s v="Peptide Chemistry"/>
    <x v="3"/>
    <n v="36134"/>
    <n v="20"/>
    <n v="71820"/>
    <n v="2"/>
    <x v="0"/>
    <x v="2"/>
  </r>
  <r>
    <s v="Sharp, Janine"/>
    <s v="Peptide Chemistry"/>
    <x v="3"/>
    <n v="36134"/>
    <n v="20"/>
    <n v="71820"/>
    <n v="2"/>
    <x v="1"/>
    <x v="3"/>
  </r>
  <r>
    <s v="Sharp, Janine"/>
    <s v="Peptide Chemistry"/>
    <x v="3"/>
    <n v="36134"/>
    <n v="20"/>
    <n v="71820"/>
    <n v="2"/>
    <x v="2"/>
    <x v="2"/>
  </r>
  <r>
    <s v="Sharp, Janine"/>
    <s v="Peptide Chemistry"/>
    <x v="3"/>
    <n v="36134"/>
    <n v="20"/>
    <n v="71820"/>
    <n v="2"/>
    <x v="3"/>
    <x v="4"/>
  </r>
  <r>
    <s v="Sharp, Janine"/>
    <s v="Peptide Chemistry"/>
    <x v="3"/>
    <n v="36134"/>
    <n v="20"/>
    <n v="71820"/>
    <n v="2"/>
    <x v="4"/>
    <x v="3"/>
  </r>
  <r>
    <s v="Sharp, Janine"/>
    <s v="Peptide Chemistry"/>
    <x v="3"/>
    <n v="36134"/>
    <n v="20"/>
    <n v="71820"/>
    <n v="2"/>
    <x v="5"/>
    <x v="3"/>
  </r>
  <r>
    <s v="Sharp, Janine"/>
    <s v="Peptide Chemistry"/>
    <x v="3"/>
    <n v="36134"/>
    <n v="20"/>
    <n v="71820"/>
    <n v="2"/>
    <x v="6"/>
    <x v="2"/>
  </r>
  <r>
    <s v="Sharp, Janine"/>
    <s v="Peptide Chemistry"/>
    <x v="3"/>
    <n v="36134"/>
    <n v="20"/>
    <n v="71820"/>
    <n v="2"/>
    <x v="7"/>
    <x v="4"/>
  </r>
  <r>
    <s v="Sharp, Janine"/>
    <s v="Peptide Chemistry"/>
    <x v="3"/>
    <n v="36134"/>
    <n v="20"/>
    <n v="71820"/>
    <n v="2"/>
    <x v="8"/>
    <x v="4"/>
  </r>
  <r>
    <s v="Sharp, Janine"/>
    <s v="Peptide Chemistry"/>
    <x v="3"/>
    <n v="36134"/>
    <n v="20"/>
    <n v="71820"/>
    <n v="2"/>
    <x v="9"/>
    <x v="3"/>
  </r>
  <r>
    <s v="Sharp, Janine"/>
    <s v="Peptide Chemistry"/>
    <x v="3"/>
    <n v="36134"/>
    <n v="20"/>
    <n v="71820"/>
    <n v="2"/>
    <x v="10"/>
    <x v="3"/>
  </r>
  <r>
    <s v="Sharp, Janine"/>
    <s v="Peptide Chemistry"/>
    <x v="3"/>
    <n v="36134"/>
    <n v="20"/>
    <n v="71820"/>
    <n v="2"/>
    <x v="11"/>
    <x v="3"/>
  </r>
  <r>
    <s v="Sharp, Janine"/>
    <s v="Peptide Chemistry"/>
    <x v="3"/>
    <n v="36134"/>
    <n v="20"/>
    <n v="71820"/>
    <n v="2"/>
    <x v="12"/>
    <x v="3"/>
  </r>
  <r>
    <s v="Sharp, Janine"/>
    <s v="Peptide Chemistry"/>
    <x v="3"/>
    <n v="36134"/>
    <n v="20"/>
    <n v="71820"/>
    <n v="2"/>
    <x v="13"/>
    <x v="0"/>
  </r>
  <r>
    <s v="Sharp, Janine"/>
    <s v="Peptide Chemistry"/>
    <x v="3"/>
    <n v="36134"/>
    <n v="20"/>
    <n v="71820"/>
    <n v="2"/>
    <x v="14"/>
    <x v="0"/>
  </r>
  <r>
    <s v="Sharp, Janine"/>
    <s v="Peptide Chemistry"/>
    <x v="3"/>
    <n v="36134"/>
    <n v="20"/>
    <n v="71820"/>
    <n v="2"/>
    <x v="15"/>
    <x v="3"/>
  </r>
  <r>
    <s v="Sharp, Janine"/>
    <s v="Peptide Chemistry"/>
    <x v="3"/>
    <n v="36134"/>
    <n v="20"/>
    <n v="71820"/>
    <n v="2"/>
    <x v="16"/>
    <x v="4"/>
  </r>
  <r>
    <s v="Sharp, Janine"/>
    <s v="Peptide Chemistry"/>
    <x v="3"/>
    <n v="36134"/>
    <n v="20"/>
    <n v="71820"/>
    <n v="2"/>
    <x v="17"/>
    <x v="4"/>
  </r>
  <r>
    <s v="Sharp, Janine"/>
    <s v="Peptide Chemistry"/>
    <x v="3"/>
    <n v="36134"/>
    <n v="20"/>
    <n v="71820"/>
    <n v="2"/>
    <x v="18"/>
    <x v="1"/>
  </r>
  <r>
    <s v="Sharp, Janine"/>
    <s v="Peptide Chemistry"/>
    <x v="3"/>
    <n v="36134"/>
    <n v="20"/>
    <n v="71820"/>
    <n v="2"/>
    <x v="19"/>
    <x v="1"/>
  </r>
  <r>
    <s v="Sharp, Janine"/>
    <s v="Peptide Chemistry"/>
    <x v="3"/>
    <n v="36134"/>
    <n v="20"/>
    <n v="71820"/>
    <n v="2"/>
    <x v="20"/>
    <x v="1"/>
  </r>
  <r>
    <s v="Sharp, Janine"/>
    <s v="Peptide Chemistry"/>
    <x v="3"/>
    <n v="36134"/>
    <n v="20"/>
    <n v="71820"/>
    <n v="2"/>
    <x v="21"/>
    <x v="1"/>
  </r>
  <r>
    <s v="Sharp, Janine"/>
    <s v="Peptide Chemistry"/>
    <x v="3"/>
    <n v="36134"/>
    <n v="20"/>
    <n v="71820"/>
    <n v="2"/>
    <x v="22"/>
    <x v="0"/>
  </r>
  <r>
    <s v="Sharp, Janine"/>
    <s v="Peptide Chemistry"/>
    <x v="3"/>
    <n v="36134"/>
    <n v="20"/>
    <n v="71820"/>
    <n v="2"/>
    <x v="23"/>
    <x v="3"/>
  </r>
  <r>
    <s v="Sharp, Janine"/>
    <s v="Peptide Chemistry"/>
    <x v="3"/>
    <n v="36134"/>
    <n v="20"/>
    <n v="71820"/>
    <n v="2"/>
    <x v="24"/>
    <x v="4"/>
  </r>
  <r>
    <s v="Sharp, Janine"/>
    <s v="Peptide Chemistry"/>
    <x v="3"/>
    <n v="36134"/>
    <n v="20"/>
    <n v="71820"/>
    <n v="2"/>
    <x v="25"/>
    <x v="0"/>
  </r>
  <r>
    <s v="McCarthy, Ryan"/>
    <s v="Engineering/Maintenance"/>
    <x v="2"/>
    <n v="37525"/>
    <n v="16"/>
    <n v="71830"/>
    <n v="3"/>
    <x v="0"/>
    <x v="1"/>
  </r>
  <r>
    <s v="McCarthy, Ryan"/>
    <s v="Engineering/Maintenance"/>
    <x v="2"/>
    <n v="37525"/>
    <n v="16"/>
    <n v="71830"/>
    <n v="3"/>
    <x v="1"/>
    <x v="3"/>
  </r>
  <r>
    <s v="McCarthy, Ryan"/>
    <s v="Engineering/Maintenance"/>
    <x v="2"/>
    <n v="37525"/>
    <n v="16"/>
    <n v="71830"/>
    <n v="3"/>
    <x v="2"/>
    <x v="0"/>
  </r>
  <r>
    <s v="McCarthy, Ryan"/>
    <s v="Engineering/Maintenance"/>
    <x v="2"/>
    <n v="37525"/>
    <n v="16"/>
    <n v="71830"/>
    <n v="3"/>
    <x v="3"/>
    <x v="3"/>
  </r>
  <r>
    <s v="McCarthy, Ryan"/>
    <s v="Engineering/Maintenance"/>
    <x v="2"/>
    <n v="37525"/>
    <n v="16"/>
    <n v="71830"/>
    <n v="3"/>
    <x v="4"/>
    <x v="0"/>
  </r>
  <r>
    <s v="McCarthy, Ryan"/>
    <s v="Engineering/Maintenance"/>
    <x v="2"/>
    <n v="37525"/>
    <n v="16"/>
    <n v="71830"/>
    <n v="3"/>
    <x v="5"/>
    <x v="1"/>
  </r>
  <r>
    <s v="McCarthy, Ryan"/>
    <s v="Engineering/Maintenance"/>
    <x v="2"/>
    <n v="37525"/>
    <n v="16"/>
    <n v="71830"/>
    <n v="3"/>
    <x v="6"/>
    <x v="2"/>
  </r>
  <r>
    <s v="McCarthy, Ryan"/>
    <s v="Engineering/Maintenance"/>
    <x v="2"/>
    <n v="37525"/>
    <n v="16"/>
    <n v="71830"/>
    <n v="3"/>
    <x v="7"/>
    <x v="4"/>
  </r>
  <r>
    <s v="McCarthy, Ryan"/>
    <s v="Engineering/Maintenance"/>
    <x v="2"/>
    <n v="37525"/>
    <n v="16"/>
    <n v="71830"/>
    <n v="3"/>
    <x v="8"/>
    <x v="1"/>
  </r>
  <r>
    <s v="McCarthy, Ryan"/>
    <s v="Engineering/Maintenance"/>
    <x v="2"/>
    <n v="37525"/>
    <n v="16"/>
    <n v="71830"/>
    <n v="3"/>
    <x v="9"/>
    <x v="3"/>
  </r>
  <r>
    <s v="McCarthy, Ryan"/>
    <s v="Engineering/Maintenance"/>
    <x v="2"/>
    <n v="37525"/>
    <n v="16"/>
    <n v="71830"/>
    <n v="3"/>
    <x v="10"/>
    <x v="3"/>
  </r>
  <r>
    <s v="McCarthy, Ryan"/>
    <s v="Engineering/Maintenance"/>
    <x v="2"/>
    <n v="37525"/>
    <n v="16"/>
    <n v="71830"/>
    <n v="3"/>
    <x v="11"/>
    <x v="2"/>
  </r>
  <r>
    <s v="McCarthy, Ryan"/>
    <s v="Engineering/Maintenance"/>
    <x v="2"/>
    <n v="37525"/>
    <n v="16"/>
    <n v="71830"/>
    <n v="3"/>
    <x v="12"/>
    <x v="4"/>
  </r>
  <r>
    <s v="McCarthy, Ryan"/>
    <s v="Engineering/Maintenance"/>
    <x v="2"/>
    <n v="37525"/>
    <n v="16"/>
    <n v="71830"/>
    <n v="3"/>
    <x v="13"/>
    <x v="4"/>
  </r>
  <r>
    <s v="McCarthy, Ryan"/>
    <s v="Engineering/Maintenance"/>
    <x v="2"/>
    <n v="37525"/>
    <n v="16"/>
    <n v="71830"/>
    <n v="3"/>
    <x v="14"/>
    <x v="1"/>
  </r>
  <r>
    <s v="McCarthy, Ryan"/>
    <s v="Engineering/Maintenance"/>
    <x v="2"/>
    <n v="37525"/>
    <n v="16"/>
    <n v="71830"/>
    <n v="3"/>
    <x v="15"/>
    <x v="3"/>
  </r>
  <r>
    <s v="McCarthy, Ryan"/>
    <s v="Engineering/Maintenance"/>
    <x v="2"/>
    <n v="37525"/>
    <n v="16"/>
    <n v="71830"/>
    <n v="3"/>
    <x v="16"/>
    <x v="3"/>
  </r>
  <r>
    <s v="McCarthy, Ryan"/>
    <s v="Engineering/Maintenance"/>
    <x v="2"/>
    <n v="37525"/>
    <n v="16"/>
    <n v="71830"/>
    <n v="3"/>
    <x v="17"/>
    <x v="3"/>
  </r>
  <r>
    <s v="McCarthy, Ryan"/>
    <s v="Engineering/Maintenance"/>
    <x v="2"/>
    <n v="37525"/>
    <n v="16"/>
    <n v="71830"/>
    <n v="3"/>
    <x v="18"/>
    <x v="2"/>
  </r>
  <r>
    <s v="McCarthy, Ryan"/>
    <s v="Engineering/Maintenance"/>
    <x v="2"/>
    <n v="37525"/>
    <n v="16"/>
    <n v="71830"/>
    <n v="3"/>
    <x v="19"/>
    <x v="4"/>
  </r>
  <r>
    <s v="McCarthy, Ryan"/>
    <s v="Engineering/Maintenance"/>
    <x v="2"/>
    <n v="37525"/>
    <n v="16"/>
    <n v="71830"/>
    <n v="3"/>
    <x v="20"/>
    <x v="3"/>
  </r>
  <r>
    <s v="McCarthy, Ryan"/>
    <s v="Engineering/Maintenance"/>
    <x v="2"/>
    <n v="37525"/>
    <n v="16"/>
    <n v="71830"/>
    <n v="3"/>
    <x v="21"/>
    <x v="4"/>
  </r>
  <r>
    <s v="McCarthy, Ryan"/>
    <s v="Engineering/Maintenance"/>
    <x v="2"/>
    <n v="37525"/>
    <n v="16"/>
    <n v="71830"/>
    <n v="3"/>
    <x v="22"/>
    <x v="4"/>
  </r>
  <r>
    <s v="McCarthy, Ryan"/>
    <s v="Engineering/Maintenance"/>
    <x v="2"/>
    <n v="37525"/>
    <n v="16"/>
    <n v="71830"/>
    <n v="3"/>
    <x v="23"/>
    <x v="4"/>
  </r>
  <r>
    <s v="McCarthy, Ryan"/>
    <s v="Engineering/Maintenance"/>
    <x v="2"/>
    <n v="37525"/>
    <n v="16"/>
    <n v="71830"/>
    <n v="3"/>
    <x v="24"/>
    <x v="2"/>
  </r>
  <r>
    <s v="McCarthy, Ryan"/>
    <s v="Engineering/Maintenance"/>
    <x v="2"/>
    <n v="37525"/>
    <n v="16"/>
    <n v="71830"/>
    <n v="3"/>
    <x v="25"/>
    <x v="4"/>
  </r>
  <r>
    <s v="Lynch, Scott"/>
    <s v="Manufacturing"/>
    <x v="3"/>
    <n v="36477"/>
    <n v="19"/>
    <n v="71950"/>
    <n v="5"/>
    <x v="0"/>
    <x v="1"/>
  </r>
  <r>
    <s v="Lynch, Scott"/>
    <s v="Manufacturing"/>
    <x v="3"/>
    <n v="36477"/>
    <n v="19"/>
    <n v="71950"/>
    <n v="5"/>
    <x v="1"/>
    <x v="2"/>
  </r>
  <r>
    <s v="Lynch, Scott"/>
    <s v="Manufacturing"/>
    <x v="3"/>
    <n v="36477"/>
    <n v="19"/>
    <n v="71950"/>
    <n v="5"/>
    <x v="2"/>
    <x v="3"/>
  </r>
  <r>
    <s v="Lynch, Scott"/>
    <s v="Manufacturing"/>
    <x v="3"/>
    <n v="36477"/>
    <n v="19"/>
    <n v="71950"/>
    <n v="5"/>
    <x v="3"/>
    <x v="0"/>
  </r>
  <r>
    <s v="Lynch, Scott"/>
    <s v="Manufacturing"/>
    <x v="3"/>
    <n v="36477"/>
    <n v="19"/>
    <n v="71950"/>
    <n v="5"/>
    <x v="4"/>
    <x v="3"/>
  </r>
  <r>
    <s v="Lynch, Scott"/>
    <s v="Manufacturing"/>
    <x v="3"/>
    <n v="36477"/>
    <n v="19"/>
    <n v="71950"/>
    <n v="5"/>
    <x v="5"/>
    <x v="4"/>
  </r>
  <r>
    <s v="Lynch, Scott"/>
    <s v="Manufacturing"/>
    <x v="3"/>
    <n v="36477"/>
    <n v="19"/>
    <n v="71950"/>
    <n v="5"/>
    <x v="6"/>
    <x v="3"/>
  </r>
  <r>
    <s v="Lynch, Scott"/>
    <s v="Manufacturing"/>
    <x v="3"/>
    <n v="36477"/>
    <n v="19"/>
    <n v="71950"/>
    <n v="5"/>
    <x v="7"/>
    <x v="0"/>
  </r>
  <r>
    <s v="Lynch, Scott"/>
    <s v="Manufacturing"/>
    <x v="3"/>
    <n v="36477"/>
    <n v="19"/>
    <n v="71950"/>
    <n v="5"/>
    <x v="8"/>
    <x v="2"/>
  </r>
  <r>
    <s v="Lynch, Scott"/>
    <s v="Manufacturing"/>
    <x v="3"/>
    <n v="36477"/>
    <n v="19"/>
    <n v="71950"/>
    <n v="5"/>
    <x v="9"/>
    <x v="0"/>
  </r>
  <r>
    <s v="Lynch, Scott"/>
    <s v="Manufacturing"/>
    <x v="3"/>
    <n v="36477"/>
    <n v="19"/>
    <n v="71950"/>
    <n v="5"/>
    <x v="10"/>
    <x v="4"/>
  </r>
  <r>
    <s v="Lynch, Scott"/>
    <s v="Manufacturing"/>
    <x v="3"/>
    <n v="36477"/>
    <n v="19"/>
    <n v="71950"/>
    <n v="5"/>
    <x v="11"/>
    <x v="3"/>
  </r>
  <r>
    <s v="Lynch, Scott"/>
    <s v="Manufacturing"/>
    <x v="3"/>
    <n v="36477"/>
    <n v="19"/>
    <n v="71950"/>
    <n v="5"/>
    <x v="12"/>
    <x v="0"/>
  </r>
  <r>
    <s v="Lynch, Scott"/>
    <s v="Manufacturing"/>
    <x v="3"/>
    <n v="36477"/>
    <n v="19"/>
    <n v="71950"/>
    <n v="5"/>
    <x v="13"/>
    <x v="4"/>
  </r>
  <r>
    <s v="Lynch, Scott"/>
    <s v="Manufacturing"/>
    <x v="3"/>
    <n v="36477"/>
    <n v="19"/>
    <n v="71950"/>
    <n v="5"/>
    <x v="14"/>
    <x v="0"/>
  </r>
  <r>
    <s v="Lynch, Scott"/>
    <s v="Manufacturing"/>
    <x v="3"/>
    <n v="36477"/>
    <n v="19"/>
    <n v="71950"/>
    <n v="5"/>
    <x v="15"/>
    <x v="4"/>
  </r>
  <r>
    <s v="Lynch, Scott"/>
    <s v="Manufacturing"/>
    <x v="3"/>
    <n v="36477"/>
    <n v="19"/>
    <n v="71950"/>
    <n v="5"/>
    <x v="16"/>
    <x v="4"/>
  </r>
  <r>
    <s v="Lynch, Scott"/>
    <s v="Manufacturing"/>
    <x v="3"/>
    <n v="36477"/>
    <n v="19"/>
    <n v="71950"/>
    <n v="5"/>
    <x v="17"/>
    <x v="3"/>
  </r>
  <r>
    <s v="Lynch, Scott"/>
    <s v="Manufacturing"/>
    <x v="3"/>
    <n v="36477"/>
    <n v="19"/>
    <n v="71950"/>
    <n v="5"/>
    <x v="18"/>
    <x v="1"/>
  </r>
  <r>
    <s v="Lynch, Scott"/>
    <s v="Manufacturing"/>
    <x v="3"/>
    <n v="36477"/>
    <n v="19"/>
    <n v="71950"/>
    <n v="5"/>
    <x v="19"/>
    <x v="0"/>
  </r>
  <r>
    <s v="Lynch, Scott"/>
    <s v="Manufacturing"/>
    <x v="3"/>
    <n v="36477"/>
    <n v="19"/>
    <n v="71950"/>
    <n v="5"/>
    <x v="20"/>
    <x v="2"/>
  </r>
  <r>
    <s v="Lynch, Scott"/>
    <s v="Manufacturing"/>
    <x v="3"/>
    <n v="36477"/>
    <n v="19"/>
    <n v="71950"/>
    <n v="5"/>
    <x v="21"/>
    <x v="4"/>
  </r>
  <r>
    <s v="Lynch, Scott"/>
    <s v="Manufacturing"/>
    <x v="3"/>
    <n v="36477"/>
    <n v="19"/>
    <n v="71950"/>
    <n v="5"/>
    <x v="22"/>
    <x v="0"/>
  </r>
  <r>
    <s v="Lynch, Scott"/>
    <s v="Manufacturing"/>
    <x v="3"/>
    <n v="36477"/>
    <n v="19"/>
    <n v="71950"/>
    <n v="5"/>
    <x v="23"/>
    <x v="1"/>
  </r>
  <r>
    <s v="Lynch, Scott"/>
    <s v="Manufacturing"/>
    <x v="3"/>
    <n v="36477"/>
    <n v="19"/>
    <n v="71950"/>
    <n v="5"/>
    <x v="24"/>
    <x v="2"/>
  </r>
  <r>
    <s v="Lynch, Scott"/>
    <s v="Manufacturing"/>
    <x v="3"/>
    <n v="36477"/>
    <n v="19"/>
    <n v="71950"/>
    <n v="5"/>
    <x v="25"/>
    <x v="0"/>
  </r>
  <r>
    <s v="Brooks, Richard"/>
    <s v="Quality Assurance"/>
    <x v="3"/>
    <n v="35855"/>
    <n v="21"/>
    <n v="71970"/>
    <n v="4"/>
    <x v="0"/>
    <x v="2"/>
  </r>
  <r>
    <s v="Brooks, Richard"/>
    <s v="Quality Assurance"/>
    <x v="3"/>
    <n v="35855"/>
    <n v="21"/>
    <n v="71970"/>
    <n v="4"/>
    <x v="1"/>
    <x v="0"/>
  </r>
  <r>
    <s v="Brooks, Richard"/>
    <s v="Quality Assurance"/>
    <x v="3"/>
    <n v="35855"/>
    <n v="21"/>
    <n v="71970"/>
    <n v="4"/>
    <x v="2"/>
    <x v="0"/>
  </r>
  <r>
    <s v="Brooks, Richard"/>
    <s v="Quality Assurance"/>
    <x v="3"/>
    <n v="35855"/>
    <n v="21"/>
    <n v="71970"/>
    <n v="4"/>
    <x v="3"/>
    <x v="3"/>
  </r>
  <r>
    <s v="Brooks, Richard"/>
    <s v="Quality Assurance"/>
    <x v="3"/>
    <n v="35855"/>
    <n v="21"/>
    <n v="71970"/>
    <n v="4"/>
    <x v="4"/>
    <x v="1"/>
  </r>
  <r>
    <s v="Brooks, Richard"/>
    <s v="Quality Assurance"/>
    <x v="3"/>
    <n v="35855"/>
    <n v="21"/>
    <n v="71970"/>
    <n v="4"/>
    <x v="5"/>
    <x v="1"/>
  </r>
  <r>
    <s v="Brooks, Richard"/>
    <s v="Quality Assurance"/>
    <x v="3"/>
    <n v="35855"/>
    <n v="21"/>
    <n v="71970"/>
    <n v="4"/>
    <x v="6"/>
    <x v="2"/>
  </r>
  <r>
    <s v="Brooks, Richard"/>
    <s v="Quality Assurance"/>
    <x v="3"/>
    <n v="35855"/>
    <n v="21"/>
    <n v="71970"/>
    <n v="4"/>
    <x v="7"/>
    <x v="3"/>
  </r>
  <r>
    <s v="Brooks, Richard"/>
    <s v="Quality Assurance"/>
    <x v="3"/>
    <n v="35855"/>
    <n v="21"/>
    <n v="71970"/>
    <n v="4"/>
    <x v="8"/>
    <x v="2"/>
  </r>
  <r>
    <s v="Brooks, Richard"/>
    <s v="Quality Assurance"/>
    <x v="3"/>
    <n v="35855"/>
    <n v="21"/>
    <n v="71970"/>
    <n v="4"/>
    <x v="9"/>
    <x v="0"/>
  </r>
  <r>
    <s v="Brooks, Richard"/>
    <s v="Quality Assurance"/>
    <x v="3"/>
    <n v="35855"/>
    <n v="21"/>
    <n v="71970"/>
    <n v="4"/>
    <x v="10"/>
    <x v="2"/>
  </r>
  <r>
    <s v="Brooks, Richard"/>
    <s v="Quality Assurance"/>
    <x v="3"/>
    <n v="35855"/>
    <n v="21"/>
    <n v="71970"/>
    <n v="4"/>
    <x v="11"/>
    <x v="0"/>
  </r>
  <r>
    <s v="Brooks, Richard"/>
    <s v="Quality Assurance"/>
    <x v="3"/>
    <n v="35855"/>
    <n v="21"/>
    <n v="71970"/>
    <n v="4"/>
    <x v="12"/>
    <x v="1"/>
  </r>
  <r>
    <s v="Brooks, Richard"/>
    <s v="Quality Assurance"/>
    <x v="3"/>
    <n v="35855"/>
    <n v="21"/>
    <n v="71970"/>
    <n v="4"/>
    <x v="13"/>
    <x v="4"/>
  </r>
  <r>
    <s v="Brooks, Richard"/>
    <s v="Quality Assurance"/>
    <x v="3"/>
    <n v="35855"/>
    <n v="21"/>
    <n v="71970"/>
    <n v="4"/>
    <x v="14"/>
    <x v="1"/>
  </r>
  <r>
    <s v="Brooks, Richard"/>
    <s v="Quality Assurance"/>
    <x v="3"/>
    <n v="35855"/>
    <n v="21"/>
    <n v="71970"/>
    <n v="4"/>
    <x v="15"/>
    <x v="1"/>
  </r>
  <r>
    <s v="Brooks, Richard"/>
    <s v="Quality Assurance"/>
    <x v="3"/>
    <n v="35855"/>
    <n v="21"/>
    <n v="71970"/>
    <n v="4"/>
    <x v="16"/>
    <x v="3"/>
  </r>
  <r>
    <s v="Brooks, Richard"/>
    <s v="Quality Assurance"/>
    <x v="3"/>
    <n v="35855"/>
    <n v="21"/>
    <n v="71970"/>
    <n v="4"/>
    <x v="17"/>
    <x v="1"/>
  </r>
  <r>
    <s v="Brooks, Richard"/>
    <s v="Quality Assurance"/>
    <x v="3"/>
    <n v="35855"/>
    <n v="21"/>
    <n v="71970"/>
    <n v="4"/>
    <x v="18"/>
    <x v="2"/>
  </r>
  <r>
    <s v="Brooks, Richard"/>
    <s v="Quality Assurance"/>
    <x v="3"/>
    <n v="35855"/>
    <n v="21"/>
    <n v="71970"/>
    <n v="4"/>
    <x v="19"/>
    <x v="0"/>
  </r>
  <r>
    <s v="Brooks, Richard"/>
    <s v="Quality Assurance"/>
    <x v="3"/>
    <n v="35855"/>
    <n v="21"/>
    <n v="71970"/>
    <n v="4"/>
    <x v="20"/>
    <x v="0"/>
  </r>
  <r>
    <s v="Brooks, Richard"/>
    <s v="Quality Assurance"/>
    <x v="3"/>
    <n v="35855"/>
    <n v="21"/>
    <n v="71970"/>
    <n v="4"/>
    <x v="21"/>
    <x v="4"/>
  </r>
  <r>
    <s v="Brooks, Richard"/>
    <s v="Quality Assurance"/>
    <x v="3"/>
    <n v="35855"/>
    <n v="21"/>
    <n v="71970"/>
    <n v="4"/>
    <x v="22"/>
    <x v="0"/>
  </r>
  <r>
    <s v="Brooks, Richard"/>
    <s v="Quality Assurance"/>
    <x v="3"/>
    <n v="35855"/>
    <n v="21"/>
    <n v="71970"/>
    <n v="4"/>
    <x v="23"/>
    <x v="0"/>
  </r>
  <r>
    <s v="Brooks, Richard"/>
    <s v="Quality Assurance"/>
    <x v="3"/>
    <n v="35855"/>
    <n v="21"/>
    <n v="71970"/>
    <n v="4"/>
    <x v="24"/>
    <x v="0"/>
  </r>
  <r>
    <s v="Brooks, Richard"/>
    <s v="Quality Assurance"/>
    <x v="3"/>
    <n v="35855"/>
    <n v="21"/>
    <n v="71970"/>
    <n v="4"/>
    <x v="25"/>
    <x v="2"/>
  </r>
  <r>
    <s v="Hardin, Gregory"/>
    <s v="Project &amp; Contract Services"/>
    <x v="3"/>
    <n v="39051"/>
    <n v="12"/>
    <n v="72060"/>
    <n v="2"/>
    <x v="0"/>
    <x v="2"/>
  </r>
  <r>
    <s v="Hardin, Gregory"/>
    <s v="Project &amp; Contract Services"/>
    <x v="3"/>
    <n v="39051"/>
    <n v="12"/>
    <n v="72060"/>
    <n v="2"/>
    <x v="1"/>
    <x v="3"/>
  </r>
  <r>
    <s v="Hardin, Gregory"/>
    <s v="Project &amp; Contract Services"/>
    <x v="3"/>
    <n v="39051"/>
    <n v="12"/>
    <n v="72060"/>
    <n v="2"/>
    <x v="2"/>
    <x v="1"/>
  </r>
  <r>
    <s v="Hardin, Gregory"/>
    <s v="Project &amp; Contract Services"/>
    <x v="3"/>
    <n v="39051"/>
    <n v="12"/>
    <n v="72060"/>
    <n v="2"/>
    <x v="3"/>
    <x v="1"/>
  </r>
  <r>
    <s v="Hardin, Gregory"/>
    <s v="Project &amp; Contract Services"/>
    <x v="3"/>
    <n v="39051"/>
    <n v="12"/>
    <n v="72060"/>
    <n v="2"/>
    <x v="4"/>
    <x v="0"/>
  </r>
  <r>
    <s v="Hardin, Gregory"/>
    <s v="Project &amp; Contract Services"/>
    <x v="3"/>
    <n v="39051"/>
    <n v="12"/>
    <n v="72060"/>
    <n v="2"/>
    <x v="5"/>
    <x v="2"/>
  </r>
  <r>
    <s v="Hardin, Gregory"/>
    <s v="Project &amp; Contract Services"/>
    <x v="3"/>
    <n v="39051"/>
    <n v="12"/>
    <n v="72060"/>
    <n v="2"/>
    <x v="6"/>
    <x v="4"/>
  </r>
  <r>
    <s v="Hardin, Gregory"/>
    <s v="Project &amp; Contract Services"/>
    <x v="3"/>
    <n v="39051"/>
    <n v="12"/>
    <n v="72060"/>
    <n v="2"/>
    <x v="7"/>
    <x v="2"/>
  </r>
  <r>
    <s v="Hardin, Gregory"/>
    <s v="Project &amp; Contract Services"/>
    <x v="3"/>
    <n v="39051"/>
    <n v="12"/>
    <n v="72060"/>
    <n v="2"/>
    <x v="8"/>
    <x v="0"/>
  </r>
  <r>
    <s v="Hardin, Gregory"/>
    <s v="Project &amp; Contract Services"/>
    <x v="3"/>
    <n v="39051"/>
    <n v="12"/>
    <n v="72060"/>
    <n v="2"/>
    <x v="9"/>
    <x v="3"/>
  </r>
  <r>
    <s v="Hardin, Gregory"/>
    <s v="Project &amp; Contract Services"/>
    <x v="3"/>
    <n v="39051"/>
    <n v="12"/>
    <n v="72060"/>
    <n v="2"/>
    <x v="10"/>
    <x v="1"/>
  </r>
  <r>
    <s v="Hardin, Gregory"/>
    <s v="Project &amp; Contract Services"/>
    <x v="3"/>
    <n v="39051"/>
    <n v="12"/>
    <n v="72060"/>
    <n v="2"/>
    <x v="11"/>
    <x v="0"/>
  </r>
  <r>
    <s v="Hardin, Gregory"/>
    <s v="Project &amp; Contract Services"/>
    <x v="3"/>
    <n v="39051"/>
    <n v="12"/>
    <n v="72060"/>
    <n v="2"/>
    <x v="12"/>
    <x v="1"/>
  </r>
  <r>
    <s v="Hardin, Gregory"/>
    <s v="Project &amp; Contract Services"/>
    <x v="3"/>
    <n v="39051"/>
    <n v="12"/>
    <n v="72060"/>
    <n v="2"/>
    <x v="13"/>
    <x v="3"/>
  </r>
  <r>
    <s v="Hardin, Gregory"/>
    <s v="Project &amp; Contract Services"/>
    <x v="3"/>
    <n v="39051"/>
    <n v="12"/>
    <n v="72060"/>
    <n v="2"/>
    <x v="14"/>
    <x v="2"/>
  </r>
  <r>
    <s v="Hardin, Gregory"/>
    <s v="Project &amp; Contract Services"/>
    <x v="3"/>
    <n v="39051"/>
    <n v="12"/>
    <n v="72060"/>
    <n v="2"/>
    <x v="15"/>
    <x v="4"/>
  </r>
  <r>
    <s v="Hardin, Gregory"/>
    <s v="Project &amp; Contract Services"/>
    <x v="3"/>
    <n v="39051"/>
    <n v="12"/>
    <n v="72060"/>
    <n v="2"/>
    <x v="16"/>
    <x v="2"/>
  </r>
  <r>
    <s v="Hardin, Gregory"/>
    <s v="Project &amp; Contract Services"/>
    <x v="3"/>
    <n v="39051"/>
    <n v="12"/>
    <n v="72060"/>
    <n v="2"/>
    <x v="17"/>
    <x v="4"/>
  </r>
  <r>
    <s v="Hardin, Gregory"/>
    <s v="Project &amp; Contract Services"/>
    <x v="3"/>
    <n v="39051"/>
    <n v="12"/>
    <n v="72060"/>
    <n v="2"/>
    <x v="18"/>
    <x v="3"/>
  </r>
  <r>
    <s v="Hardin, Gregory"/>
    <s v="Project &amp; Contract Services"/>
    <x v="3"/>
    <n v="39051"/>
    <n v="12"/>
    <n v="72060"/>
    <n v="2"/>
    <x v="19"/>
    <x v="2"/>
  </r>
  <r>
    <s v="Hardin, Gregory"/>
    <s v="Project &amp; Contract Services"/>
    <x v="3"/>
    <n v="39051"/>
    <n v="12"/>
    <n v="72060"/>
    <n v="2"/>
    <x v="20"/>
    <x v="4"/>
  </r>
  <r>
    <s v="Hardin, Gregory"/>
    <s v="Project &amp; Contract Services"/>
    <x v="3"/>
    <n v="39051"/>
    <n v="12"/>
    <n v="72060"/>
    <n v="2"/>
    <x v="21"/>
    <x v="3"/>
  </r>
  <r>
    <s v="Hardin, Gregory"/>
    <s v="Project &amp; Contract Services"/>
    <x v="3"/>
    <n v="39051"/>
    <n v="12"/>
    <n v="72060"/>
    <n v="2"/>
    <x v="22"/>
    <x v="1"/>
  </r>
  <r>
    <s v="Hardin, Gregory"/>
    <s v="Project &amp; Contract Services"/>
    <x v="3"/>
    <n v="39051"/>
    <n v="12"/>
    <n v="72060"/>
    <n v="2"/>
    <x v="23"/>
    <x v="4"/>
  </r>
  <r>
    <s v="Hardin, Gregory"/>
    <s v="Project &amp; Contract Services"/>
    <x v="3"/>
    <n v="39051"/>
    <n v="12"/>
    <n v="72060"/>
    <n v="2"/>
    <x v="24"/>
    <x v="4"/>
  </r>
  <r>
    <s v="Hardin, Gregory"/>
    <s v="Project &amp; Contract Services"/>
    <x v="3"/>
    <n v="39051"/>
    <n v="12"/>
    <n v="72060"/>
    <n v="2"/>
    <x v="25"/>
    <x v="4"/>
  </r>
  <r>
    <s v="Clark, William"/>
    <s v="Manufacturing"/>
    <x v="3"/>
    <n v="35379"/>
    <n v="22"/>
    <n v="72090"/>
    <n v="5"/>
    <x v="0"/>
    <x v="2"/>
  </r>
  <r>
    <s v="Clark, William"/>
    <s v="Manufacturing"/>
    <x v="3"/>
    <n v="35379"/>
    <n v="22"/>
    <n v="72090"/>
    <n v="5"/>
    <x v="1"/>
    <x v="1"/>
  </r>
  <r>
    <s v="Clark, William"/>
    <s v="Manufacturing"/>
    <x v="3"/>
    <n v="35379"/>
    <n v="22"/>
    <n v="72090"/>
    <n v="5"/>
    <x v="2"/>
    <x v="2"/>
  </r>
  <r>
    <s v="Clark, William"/>
    <s v="Manufacturing"/>
    <x v="3"/>
    <n v="35379"/>
    <n v="22"/>
    <n v="72090"/>
    <n v="5"/>
    <x v="3"/>
    <x v="4"/>
  </r>
  <r>
    <s v="Clark, William"/>
    <s v="Manufacturing"/>
    <x v="3"/>
    <n v="35379"/>
    <n v="22"/>
    <n v="72090"/>
    <n v="5"/>
    <x v="4"/>
    <x v="3"/>
  </r>
  <r>
    <s v="Clark, William"/>
    <s v="Manufacturing"/>
    <x v="3"/>
    <n v="35379"/>
    <n v="22"/>
    <n v="72090"/>
    <n v="5"/>
    <x v="5"/>
    <x v="4"/>
  </r>
  <r>
    <s v="Clark, William"/>
    <s v="Manufacturing"/>
    <x v="3"/>
    <n v="35379"/>
    <n v="22"/>
    <n v="72090"/>
    <n v="5"/>
    <x v="6"/>
    <x v="4"/>
  </r>
  <r>
    <s v="Clark, William"/>
    <s v="Manufacturing"/>
    <x v="3"/>
    <n v="35379"/>
    <n v="22"/>
    <n v="72090"/>
    <n v="5"/>
    <x v="7"/>
    <x v="1"/>
  </r>
  <r>
    <s v="Clark, William"/>
    <s v="Manufacturing"/>
    <x v="3"/>
    <n v="35379"/>
    <n v="22"/>
    <n v="72090"/>
    <n v="5"/>
    <x v="8"/>
    <x v="0"/>
  </r>
  <r>
    <s v="Clark, William"/>
    <s v="Manufacturing"/>
    <x v="3"/>
    <n v="35379"/>
    <n v="22"/>
    <n v="72090"/>
    <n v="5"/>
    <x v="9"/>
    <x v="4"/>
  </r>
  <r>
    <s v="Clark, William"/>
    <s v="Manufacturing"/>
    <x v="3"/>
    <n v="35379"/>
    <n v="22"/>
    <n v="72090"/>
    <n v="5"/>
    <x v="10"/>
    <x v="4"/>
  </r>
  <r>
    <s v="Clark, William"/>
    <s v="Manufacturing"/>
    <x v="3"/>
    <n v="35379"/>
    <n v="22"/>
    <n v="72090"/>
    <n v="5"/>
    <x v="11"/>
    <x v="1"/>
  </r>
  <r>
    <s v="Clark, William"/>
    <s v="Manufacturing"/>
    <x v="3"/>
    <n v="35379"/>
    <n v="22"/>
    <n v="72090"/>
    <n v="5"/>
    <x v="12"/>
    <x v="0"/>
  </r>
  <r>
    <s v="Clark, William"/>
    <s v="Manufacturing"/>
    <x v="3"/>
    <n v="35379"/>
    <n v="22"/>
    <n v="72090"/>
    <n v="5"/>
    <x v="13"/>
    <x v="1"/>
  </r>
  <r>
    <s v="Clark, William"/>
    <s v="Manufacturing"/>
    <x v="3"/>
    <n v="35379"/>
    <n v="22"/>
    <n v="72090"/>
    <n v="5"/>
    <x v="14"/>
    <x v="2"/>
  </r>
  <r>
    <s v="Clark, William"/>
    <s v="Manufacturing"/>
    <x v="3"/>
    <n v="35379"/>
    <n v="22"/>
    <n v="72090"/>
    <n v="5"/>
    <x v="15"/>
    <x v="4"/>
  </r>
  <r>
    <s v="Clark, William"/>
    <s v="Manufacturing"/>
    <x v="3"/>
    <n v="35379"/>
    <n v="22"/>
    <n v="72090"/>
    <n v="5"/>
    <x v="16"/>
    <x v="2"/>
  </r>
  <r>
    <s v="Clark, William"/>
    <s v="Manufacturing"/>
    <x v="3"/>
    <n v="35379"/>
    <n v="22"/>
    <n v="72090"/>
    <n v="5"/>
    <x v="17"/>
    <x v="3"/>
  </r>
  <r>
    <s v="Clark, William"/>
    <s v="Manufacturing"/>
    <x v="3"/>
    <n v="35379"/>
    <n v="22"/>
    <n v="72090"/>
    <n v="5"/>
    <x v="18"/>
    <x v="3"/>
  </r>
  <r>
    <s v="Clark, William"/>
    <s v="Manufacturing"/>
    <x v="3"/>
    <n v="35379"/>
    <n v="22"/>
    <n v="72090"/>
    <n v="5"/>
    <x v="19"/>
    <x v="4"/>
  </r>
  <r>
    <s v="Clark, William"/>
    <s v="Manufacturing"/>
    <x v="3"/>
    <n v="35379"/>
    <n v="22"/>
    <n v="72090"/>
    <n v="5"/>
    <x v="20"/>
    <x v="1"/>
  </r>
  <r>
    <s v="Clark, William"/>
    <s v="Manufacturing"/>
    <x v="3"/>
    <n v="35379"/>
    <n v="22"/>
    <n v="72090"/>
    <n v="5"/>
    <x v="21"/>
    <x v="2"/>
  </r>
  <r>
    <s v="Clark, William"/>
    <s v="Manufacturing"/>
    <x v="3"/>
    <n v="35379"/>
    <n v="22"/>
    <n v="72090"/>
    <n v="5"/>
    <x v="22"/>
    <x v="0"/>
  </r>
  <r>
    <s v="Clark, William"/>
    <s v="Manufacturing"/>
    <x v="3"/>
    <n v="35379"/>
    <n v="22"/>
    <n v="72090"/>
    <n v="5"/>
    <x v="23"/>
    <x v="1"/>
  </r>
  <r>
    <s v="Clark, William"/>
    <s v="Manufacturing"/>
    <x v="3"/>
    <n v="35379"/>
    <n v="22"/>
    <n v="72090"/>
    <n v="5"/>
    <x v="24"/>
    <x v="1"/>
  </r>
  <r>
    <s v="Clark, William"/>
    <s v="Manufacturing"/>
    <x v="3"/>
    <n v="35379"/>
    <n v="22"/>
    <n v="72090"/>
    <n v="5"/>
    <x v="25"/>
    <x v="1"/>
  </r>
  <r>
    <s v="Goodwin, April"/>
    <s v="Engineering/Operations"/>
    <x v="2"/>
    <n v="35283"/>
    <n v="22"/>
    <n v="72480"/>
    <n v="2"/>
    <x v="0"/>
    <x v="3"/>
  </r>
  <r>
    <s v="Goodwin, April"/>
    <s v="Engineering/Operations"/>
    <x v="2"/>
    <n v="35283"/>
    <n v="22"/>
    <n v="72480"/>
    <n v="2"/>
    <x v="1"/>
    <x v="4"/>
  </r>
  <r>
    <s v="Goodwin, April"/>
    <s v="Engineering/Operations"/>
    <x v="2"/>
    <n v="35283"/>
    <n v="22"/>
    <n v="72480"/>
    <n v="2"/>
    <x v="2"/>
    <x v="2"/>
  </r>
  <r>
    <s v="Goodwin, April"/>
    <s v="Engineering/Operations"/>
    <x v="2"/>
    <n v="35283"/>
    <n v="22"/>
    <n v="72480"/>
    <n v="2"/>
    <x v="3"/>
    <x v="0"/>
  </r>
  <r>
    <s v="Goodwin, April"/>
    <s v="Engineering/Operations"/>
    <x v="2"/>
    <n v="35283"/>
    <n v="22"/>
    <n v="72480"/>
    <n v="2"/>
    <x v="4"/>
    <x v="4"/>
  </r>
  <r>
    <s v="Goodwin, April"/>
    <s v="Engineering/Operations"/>
    <x v="2"/>
    <n v="35283"/>
    <n v="22"/>
    <n v="72480"/>
    <n v="2"/>
    <x v="5"/>
    <x v="1"/>
  </r>
  <r>
    <s v="Goodwin, April"/>
    <s v="Engineering/Operations"/>
    <x v="2"/>
    <n v="35283"/>
    <n v="22"/>
    <n v="72480"/>
    <n v="2"/>
    <x v="6"/>
    <x v="2"/>
  </r>
  <r>
    <s v="Goodwin, April"/>
    <s v="Engineering/Operations"/>
    <x v="2"/>
    <n v="35283"/>
    <n v="22"/>
    <n v="72480"/>
    <n v="2"/>
    <x v="7"/>
    <x v="2"/>
  </r>
  <r>
    <s v="Goodwin, April"/>
    <s v="Engineering/Operations"/>
    <x v="2"/>
    <n v="35283"/>
    <n v="22"/>
    <n v="72480"/>
    <n v="2"/>
    <x v="8"/>
    <x v="4"/>
  </r>
  <r>
    <s v="Goodwin, April"/>
    <s v="Engineering/Operations"/>
    <x v="2"/>
    <n v="35283"/>
    <n v="22"/>
    <n v="72480"/>
    <n v="2"/>
    <x v="9"/>
    <x v="1"/>
  </r>
  <r>
    <s v="Goodwin, April"/>
    <s v="Engineering/Operations"/>
    <x v="2"/>
    <n v="35283"/>
    <n v="22"/>
    <n v="72480"/>
    <n v="2"/>
    <x v="10"/>
    <x v="1"/>
  </r>
  <r>
    <s v="Goodwin, April"/>
    <s v="Engineering/Operations"/>
    <x v="2"/>
    <n v="35283"/>
    <n v="22"/>
    <n v="72480"/>
    <n v="2"/>
    <x v="11"/>
    <x v="0"/>
  </r>
  <r>
    <s v="Goodwin, April"/>
    <s v="Engineering/Operations"/>
    <x v="2"/>
    <n v="35283"/>
    <n v="22"/>
    <n v="72480"/>
    <n v="2"/>
    <x v="12"/>
    <x v="2"/>
  </r>
  <r>
    <s v="Goodwin, April"/>
    <s v="Engineering/Operations"/>
    <x v="2"/>
    <n v="35283"/>
    <n v="22"/>
    <n v="72480"/>
    <n v="2"/>
    <x v="13"/>
    <x v="4"/>
  </r>
  <r>
    <s v="Goodwin, April"/>
    <s v="Engineering/Operations"/>
    <x v="2"/>
    <n v="35283"/>
    <n v="22"/>
    <n v="72480"/>
    <n v="2"/>
    <x v="14"/>
    <x v="2"/>
  </r>
  <r>
    <s v="Goodwin, April"/>
    <s v="Engineering/Operations"/>
    <x v="2"/>
    <n v="35283"/>
    <n v="22"/>
    <n v="72480"/>
    <n v="2"/>
    <x v="15"/>
    <x v="2"/>
  </r>
  <r>
    <s v="Goodwin, April"/>
    <s v="Engineering/Operations"/>
    <x v="2"/>
    <n v="35283"/>
    <n v="22"/>
    <n v="72480"/>
    <n v="2"/>
    <x v="16"/>
    <x v="1"/>
  </r>
  <r>
    <s v="Goodwin, April"/>
    <s v="Engineering/Operations"/>
    <x v="2"/>
    <n v="35283"/>
    <n v="22"/>
    <n v="72480"/>
    <n v="2"/>
    <x v="17"/>
    <x v="3"/>
  </r>
  <r>
    <s v="Goodwin, April"/>
    <s v="Engineering/Operations"/>
    <x v="2"/>
    <n v="35283"/>
    <n v="22"/>
    <n v="72480"/>
    <n v="2"/>
    <x v="18"/>
    <x v="3"/>
  </r>
  <r>
    <s v="Goodwin, April"/>
    <s v="Engineering/Operations"/>
    <x v="2"/>
    <n v="35283"/>
    <n v="22"/>
    <n v="72480"/>
    <n v="2"/>
    <x v="19"/>
    <x v="0"/>
  </r>
  <r>
    <s v="Goodwin, April"/>
    <s v="Engineering/Operations"/>
    <x v="2"/>
    <n v="35283"/>
    <n v="22"/>
    <n v="72480"/>
    <n v="2"/>
    <x v="20"/>
    <x v="0"/>
  </r>
  <r>
    <s v="Goodwin, April"/>
    <s v="Engineering/Operations"/>
    <x v="2"/>
    <n v="35283"/>
    <n v="22"/>
    <n v="72480"/>
    <n v="2"/>
    <x v="21"/>
    <x v="3"/>
  </r>
  <r>
    <s v="Goodwin, April"/>
    <s v="Engineering/Operations"/>
    <x v="2"/>
    <n v="35283"/>
    <n v="22"/>
    <n v="72480"/>
    <n v="2"/>
    <x v="22"/>
    <x v="0"/>
  </r>
  <r>
    <s v="Goodwin, April"/>
    <s v="Engineering/Operations"/>
    <x v="2"/>
    <n v="35283"/>
    <n v="22"/>
    <n v="72480"/>
    <n v="2"/>
    <x v="23"/>
    <x v="2"/>
  </r>
  <r>
    <s v="Goodwin, April"/>
    <s v="Engineering/Operations"/>
    <x v="2"/>
    <n v="35283"/>
    <n v="22"/>
    <n v="72480"/>
    <n v="2"/>
    <x v="24"/>
    <x v="0"/>
  </r>
  <r>
    <s v="Goodwin, April"/>
    <s v="Engineering/Operations"/>
    <x v="2"/>
    <n v="35283"/>
    <n v="22"/>
    <n v="72480"/>
    <n v="2"/>
    <x v="25"/>
    <x v="2"/>
  </r>
  <r>
    <s v="Clayton, Gregory"/>
    <s v="Engineering/Maintenance"/>
    <x v="2"/>
    <n v="35233"/>
    <n v="22"/>
    <n v="72520"/>
    <n v="3"/>
    <x v="0"/>
    <x v="2"/>
  </r>
  <r>
    <s v="Clayton, Gregory"/>
    <s v="Engineering/Maintenance"/>
    <x v="2"/>
    <n v="35233"/>
    <n v="22"/>
    <n v="72520"/>
    <n v="3"/>
    <x v="1"/>
    <x v="4"/>
  </r>
  <r>
    <s v="Clayton, Gregory"/>
    <s v="Engineering/Maintenance"/>
    <x v="2"/>
    <n v="35233"/>
    <n v="22"/>
    <n v="72520"/>
    <n v="3"/>
    <x v="2"/>
    <x v="2"/>
  </r>
  <r>
    <s v="Clayton, Gregory"/>
    <s v="Engineering/Maintenance"/>
    <x v="2"/>
    <n v="35233"/>
    <n v="22"/>
    <n v="72520"/>
    <n v="3"/>
    <x v="3"/>
    <x v="3"/>
  </r>
  <r>
    <s v="Clayton, Gregory"/>
    <s v="Engineering/Maintenance"/>
    <x v="2"/>
    <n v="35233"/>
    <n v="22"/>
    <n v="72520"/>
    <n v="3"/>
    <x v="4"/>
    <x v="2"/>
  </r>
  <r>
    <s v="Clayton, Gregory"/>
    <s v="Engineering/Maintenance"/>
    <x v="2"/>
    <n v="35233"/>
    <n v="22"/>
    <n v="72520"/>
    <n v="3"/>
    <x v="5"/>
    <x v="4"/>
  </r>
  <r>
    <s v="Clayton, Gregory"/>
    <s v="Engineering/Maintenance"/>
    <x v="2"/>
    <n v="35233"/>
    <n v="22"/>
    <n v="72520"/>
    <n v="3"/>
    <x v="6"/>
    <x v="4"/>
  </r>
  <r>
    <s v="Clayton, Gregory"/>
    <s v="Engineering/Maintenance"/>
    <x v="2"/>
    <n v="35233"/>
    <n v="22"/>
    <n v="72520"/>
    <n v="3"/>
    <x v="7"/>
    <x v="1"/>
  </r>
  <r>
    <s v="Clayton, Gregory"/>
    <s v="Engineering/Maintenance"/>
    <x v="2"/>
    <n v="35233"/>
    <n v="22"/>
    <n v="72520"/>
    <n v="3"/>
    <x v="8"/>
    <x v="3"/>
  </r>
  <r>
    <s v="Clayton, Gregory"/>
    <s v="Engineering/Maintenance"/>
    <x v="2"/>
    <n v="35233"/>
    <n v="22"/>
    <n v="72520"/>
    <n v="3"/>
    <x v="9"/>
    <x v="0"/>
  </r>
  <r>
    <s v="Clayton, Gregory"/>
    <s v="Engineering/Maintenance"/>
    <x v="2"/>
    <n v="35233"/>
    <n v="22"/>
    <n v="72520"/>
    <n v="3"/>
    <x v="10"/>
    <x v="4"/>
  </r>
  <r>
    <s v="Clayton, Gregory"/>
    <s v="Engineering/Maintenance"/>
    <x v="2"/>
    <n v="35233"/>
    <n v="22"/>
    <n v="72520"/>
    <n v="3"/>
    <x v="11"/>
    <x v="2"/>
  </r>
  <r>
    <s v="Clayton, Gregory"/>
    <s v="Engineering/Maintenance"/>
    <x v="2"/>
    <n v="35233"/>
    <n v="22"/>
    <n v="72520"/>
    <n v="3"/>
    <x v="12"/>
    <x v="0"/>
  </r>
  <r>
    <s v="Clayton, Gregory"/>
    <s v="Engineering/Maintenance"/>
    <x v="2"/>
    <n v="35233"/>
    <n v="22"/>
    <n v="72520"/>
    <n v="3"/>
    <x v="13"/>
    <x v="2"/>
  </r>
  <r>
    <s v="Clayton, Gregory"/>
    <s v="Engineering/Maintenance"/>
    <x v="2"/>
    <n v="35233"/>
    <n v="22"/>
    <n v="72520"/>
    <n v="3"/>
    <x v="14"/>
    <x v="3"/>
  </r>
  <r>
    <s v="Clayton, Gregory"/>
    <s v="Engineering/Maintenance"/>
    <x v="2"/>
    <n v="35233"/>
    <n v="22"/>
    <n v="72520"/>
    <n v="3"/>
    <x v="15"/>
    <x v="3"/>
  </r>
  <r>
    <s v="Clayton, Gregory"/>
    <s v="Engineering/Maintenance"/>
    <x v="2"/>
    <n v="35233"/>
    <n v="22"/>
    <n v="72520"/>
    <n v="3"/>
    <x v="16"/>
    <x v="4"/>
  </r>
  <r>
    <s v="Clayton, Gregory"/>
    <s v="Engineering/Maintenance"/>
    <x v="2"/>
    <n v="35233"/>
    <n v="22"/>
    <n v="72520"/>
    <n v="3"/>
    <x v="17"/>
    <x v="4"/>
  </r>
  <r>
    <s v="Clayton, Gregory"/>
    <s v="Engineering/Maintenance"/>
    <x v="2"/>
    <n v="35233"/>
    <n v="22"/>
    <n v="72520"/>
    <n v="3"/>
    <x v="18"/>
    <x v="0"/>
  </r>
  <r>
    <s v="Clayton, Gregory"/>
    <s v="Engineering/Maintenance"/>
    <x v="2"/>
    <n v="35233"/>
    <n v="22"/>
    <n v="72520"/>
    <n v="3"/>
    <x v="19"/>
    <x v="4"/>
  </r>
  <r>
    <s v="Clayton, Gregory"/>
    <s v="Engineering/Maintenance"/>
    <x v="2"/>
    <n v="35233"/>
    <n v="22"/>
    <n v="72520"/>
    <n v="3"/>
    <x v="20"/>
    <x v="0"/>
  </r>
  <r>
    <s v="Clayton, Gregory"/>
    <s v="Engineering/Maintenance"/>
    <x v="2"/>
    <n v="35233"/>
    <n v="22"/>
    <n v="72520"/>
    <n v="3"/>
    <x v="21"/>
    <x v="2"/>
  </r>
  <r>
    <s v="Clayton, Gregory"/>
    <s v="Engineering/Maintenance"/>
    <x v="2"/>
    <n v="35233"/>
    <n v="22"/>
    <n v="72520"/>
    <n v="3"/>
    <x v="22"/>
    <x v="4"/>
  </r>
  <r>
    <s v="Clayton, Gregory"/>
    <s v="Engineering/Maintenance"/>
    <x v="2"/>
    <n v="35233"/>
    <n v="22"/>
    <n v="72520"/>
    <n v="3"/>
    <x v="23"/>
    <x v="0"/>
  </r>
  <r>
    <s v="Clayton, Gregory"/>
    <s v="Engineering/Maintenance"/>
    <x v="2"/>
    <n v="35233"/>
    <n v="22"/>
    <n v="72520"/>
    <n v="3"/>
    <x v="24"/>
    <x v="0"/>
  </r>
  <r>
    <s v="Clayton, Gregory"/>
    <s v="Engineering/Maintenance"/>
    <x v="2"/>
    <n v="35233"/>
    <n v="22"/>
    <n v="72520"/>
    <n v="3"/>
    <x v="25"/>
    <x v="2"/>
  </r>
  <r>
    <s v="Hall, Jenny"/>
    <s v="Professional Training Group"/>
    <x v="3"/>
    <n v="34405"/>
    <n v="25"/>
    <n v="72640"/>
    <n v="3"/>
    <x v="0"/>
    <x v="2"/>
  </r>
  <r>
    <s v="Hall, Jenny"/>
    <s v="Professional Training Group"/>
    <x v="3"/>
    <n v="34405"/>
    <n v="25"/>
    <n v="72640"/>
    <n v="3"/>
    <x v="1"/>
    <x v="3"/>
  </r>
  <r>
    <s v="Hall, Jenny"/>
    <s v="Professional Training Group"/>
    <x v="3"/>
    <n v="34405"/>
    <n v="25"/>
    <n v="72640"/>
    <n v="3"/>
    <x v="2"/>
    <x v="0"/>
  </r>
  <r>
    <s v="Hall, Jenny"/>
    <s v="Professional Training Group"/>
    <x v="3"/>
    <n v="34405"/>
    <n v="25"/>
    <n v="72640"/>
    <n v="3"/>
    <x v="3"/>
    <x v="3"/>
  </r>
  <r>
    <s v="Hall, Jenny"/>
    <s v="Professional Training Group"/>
    <x v="3"/>
    <n v="34405"/>
    <n v="25"/>
    <n v="72640"/>
    <n v="3"/>
    <x v="4"/>
    <x v="0"/>
  </r>
  <r>
    <s v="Hall, Jenny"/>
    <s v="Professional Training Group"/>
    <x v="3"/>
    <n v="34405"/>
    <n v="25"/>
    <n v="72640"/>
    <n v="3"/>
    <x v="5"/>
    <x v="4"/>
  </r>
  <r>
    <s v="Hall, Jenny"/>
    <s v="Professional Training Group"/>
    <x v="3"/>
    <n v="34405"/>
    <n v="25"/>
    <n v="72640"/>
    <n v="3"/>
    <x v="6"/>
    <x v="3"/>
  </r>
  <r>
    <s v="Hall, Jenny"/>
    <s v="Professional Training Group"/>
    <x v="3"/>
    <n v="34405"/>
    <n v="25"/>
    <n v="72640"/>
    <n v="3"/>
    <x v="7"/>
    <x v="1"/>
  </r>
  <r>
    <s v="Hall, Jenny"/>
    <s v="Professional Training Group"/>
    <x v="3"/>
    <n v="34405"/>
    <n v="25"/>
    <n v="72640"/>
    <n v="3"/>
    <x v="8"/>
    <x v="2"/>
  </r>
  <r>
    <s v="Hall, Jenny"/>
    <s v="Professional Training Group"/>
    <x v="3"/>
    <n v="34405"/>
    <n v="25"/>
    <n v="72640"/>
    <n v="3"/>
    <x v="9"/>
    <x v="0"/>
  </r>
  <r>
    <s v="Hall, Jenny"/>
    <s v="Professional Training Group"/>
    <x v="3"/>
    <n v="34405"/>
    <n v="25"/>
    <n v="72640"/>
    <n v="3"/>
    <x v="10"/>
    <x v="1"/>
  </r>
  <r>
    <s v="Hall, Jenny"/>
    <s v="Professional Training Group"/>
    <x v="3"/>
    <n v="34405"/>
    <n v="25"/>
    <n v="72640"/>
    <n v="3"/>
    <x v="11"/>
    <x v="0"/>
  </r>
  <r>
    <s v="Hall, Jenny"/>
    <s v="Professional Training Group"/>
    <x v="3"/>
    <n v="34405"/>
    <n v="25"/>
    <n v="72640"/>
    <n v="3"/>
    <x v="12"/>
    <x v="4"/>
  </r>
  <r>
    <s v="Hall, Jenny"/>
    <s v="Professional Training Group"/>
    <x v="3"/>
    <n v="34405"/>
    <n v="25"/>
    <n v="72640"/>
    <n v="3"/>
    <x v="13"/>
    <x v="3"/>
  </r>
  <r>
    <s v="Hall, Jenny"/>
    <s v="Professional Training Group"/>
    <x v="3"/>
    <n v="34405"/>
    <n v="25"/>
    <n v="72640"/>
    <n v="3"/>
    <x v="14"/>
    <x v="4"/>
  </r>
  <r>
    <s v="Hall, Jenny"/>
    <s v="Professional Training Group"/>
    <x v="3"/>
    <n v="34405"/>
    <n v="25"/>
    <n v="72640"/>
    <n v="3"/>
    <x v="15"/>
    <x v="2"/>
  </r>
  <r>
    <s v="Hall, Jenny"/>
    <s v="Professional Training Group"/>
    <x v="3"/>
    <n v="34405"/>
    <n v="25"/>
    <n v="72640"/>
    <n v="3"/>
    <x v="16"/>
    <x v="1"/>
  </r>
  <r>
    <s v="Hall, Jenny"/>
    <s v="Professional Training Group"/>
    <x v="3"/>
    <n v="34405"/>
    <n v="25"/>
    <n v="72640"/>
    <n v="3"/>
    <x v="17"/>
    <x v="4"/>
  </r>
  <r>
    <s v="Hall, Jenny"/>
    <s v="Professional Training Group"/>
    <x v="3"/>
    <n v="34405"/>
    <n v="25"/>
    <n v="72640"/>
    <n v="3"/>
    <x v="18"/>
    <x v="4"/>
  </r>
  <r>
    <s v="Hall, Jenny"/>
    <s v="Professional Training Group"/>
    <x v="3"/>
    <n v="34405"/>
    <n v="25"/>
    <n v="72640"/>
    <n v="3"/>
    <x v="19"/>
    <x v="3"/>
  </r>
  <r>
    <s v="Hall, Jenny"/>
    <s v="Professional Training Group"/>
    <x v="3"/>
    <n v="34405"/>
    <n v="25"/>
    <n v="72640"/>
    <n v="3"/>
    <x v="20"/>
    <x v="2"/>
  </r>
  <r>
    <s v="Hall, Jenny"/>
    <s v="Professional Training Group"/>
    <x v="3"/>
    <n v="34405"/>
    <n v="25"/>
    <n v="72640"/>
    <n v="3"/>
    <x v="21"/>
    <x v="0"/>
  </r>
  <r>
    <s v="Hall, Jenny"/>
    <s v="Professional Training Group"/>
    <x v="3"/>
    <n v="34405"/>
    <n v="25"/>
    <n v="72640"/>
    <n v="3"/>
    <x v="22"/>
    <x v="2"/>
  </r>
  <r>
    <s v="Hall, Jenny"/>
    <s v="Professional Training Group"/>
    <x v="3"/>
    <n v="34405"/>
    <n v="25"/>
    <n v="72640"/>
    <n v="3"/>
    <x v="23"/>
    <x v="3"/>
  </r>
  <r>
    <s v="Hall, Jenny"/>
    <s v="Professional Training Group"/>
    <x v="3"/>
    <n v="34405"/>
    <n v="25"/>
    <n v="72640"/>
    <n v="3"/>
    <x v="24"/>
    <x v="3"/>
  </r>
  <r>
    <s v="Hall, Jenny"/>
    <s v="Professional Training Group"/>
    <x v="3"/>
    <n v="34405"/>
    <n v="25"/>
    <n v="72640"/>
    <n v="3"/>
    <x v="25"/>
    <x v="1"/>
  </r>
  <r>
    <s v="Brewer, Khurrum"/>
    <s v="Professional Training Group"/>
    <x v="3"/>
    <n v="34522"/>
    <n v="24"/>
    <n v="72700"/>
    <n v="5"/>
    <x v="0"/>
    <x v="2"/>
  </r>
  <r>
    <s v="Brewer, Khurrum"/>
    <s v="Professional Training Group"/>
    <x v="3"/>
    <n v="34522"/>
    <n v="24"/>
    <n v="72700"/>
    <n v="5"/>
    <x v="1"/>
    <x v="1"/>
  </r>
  <r>
    <s v="Brewer, Khurrum"/>
    <s v="Professional Training Group"/>
    <x v="3"/>
    <n v="34522"/>
    <n v="24"/>
    <n v="72700"/>
    <n v="5"/>
    <x v="2"/>
    <x v="3"/>
  </r>
  <r>
    <s v="Brewer, Khurrum"/>
    <s v="Professional Training Group"/>
    <x v="3"/>
    <n v="34522"/>
    <n v="24"/>
    <n v="72700"/>
    <n v="5"/>
    <x v="3"/>
    <x v="1"/>
  </r>
  <r>
    <s v="Brewer, Khurrum"/>
    <s v="Professional Training Group"/>
    <x v="3"/>
    <n v="34522"/>
    <n v="24"/>
    <n v="72700"/>
    <n v="5"/>
    <x v="4"/>
    <x v="3"/>
  </r>
  <r>
    <s v="Brewer, Khurrum"/>
    <s v="Professional Training Group"/>
    <x v="3"/>
    <n v="34522"/>
    <n v="24"/>
    <n v="72700"/>
    <n v="5"/>
    <x v="5"/>
    <x v="3"/>
  </r>
  <r>
    <s v="Brewer, Khurrum"/>
    <s v="Professional Training Group"/>
    <x v="3"/>
    <n v="34522"/>
    <n v="24"/>
    <n v="72700"/>
    <n v="5"/>
    <x v="6"/>
    <x v="0"/>
  </r>
  <r>
    <s v="Brewer, Khurrum"/>
    <s v="Professional Training Group"/>
    <x v="3"/>
    <n v="34522"/>
    <n v="24"/>
    <n v="72700"/>
    <n v="5"/>
    <x v="7"/>
    <x v="2"/>
  </r>
  <r>
    <s v="Brewer, Khurrum"/>
    <s v="Professional Training Group"/>
    <x v="3"/>
    <n v="34522"/>
    <n v="24"/>
    <n v="72700"/>
    <n v="5"/>
    <x v="8"/>
    <x v="3"/>
  </r>
  <r>
    <s v="Brewer, Khurrum"/>
    <s v="Professional Training Group"/>
    <x v="3"/>
    <n v="34522"/>
    <n v="24"/>
    <n v="72700"/>
    <n v="5"/>
    <x v="9"/>
    <x v="4"/>
  </r>
  <r>
    <s v="Brewer, Khurrum"/>
    <s v="Professional Training Group"/>
    <x v="3"/>
    <n v="34522"/>
    <n v="24"/>
    <n v="72700"/>
    <n v="5"/>
    <x v="10"/>
    <x v="3"/>
  </r>
  <r>
    <s v="Brewer, Khurrum"/>
    <s v="Professional Training Group"/>
    <x v="3"/>
    <n v="34522"/>
    <n v="24"/>
    <n v="72700"/>
    <n v="5"/>
    <x v="11"/>
    <x v="0"/>
  </r>
  <r>
    <s v="Brewer, Khurrum"/>
    <s v="Professional Training Group"/>
    <x v="3"/>
    <n v="34522"/>
    <n v="24"/>
    <n v="72700"/>
    <n v="5"/>
    <x v="12"/>
    <x v="1"/>
  </r>
  <r>
    <s v="Brewer, Khurrum"/>
    <s v="Professional Training Group"/>
    <x v="3"/>
    <n v="34522"/>
    <n v="24"/>
    <n v="72700"/>
    <n v="5"/>
    <x v="13"/>
    <x v="3"/>
  </r>
  <r>
    <s v="Brewer, Khurrum"/>
    <s v="Professional Training Group"/>
    <x v="3"/>
    <n v="34522"/>
    <n v="24"/>
    <n v="72700"/>
    <n v="5"/>
    <x v="14"/>
    <x v="3"/>
  </r>
  <r>
    <s v="Brewer, Khurrum"/>
    <s v="Professional Training Group"/>
    <x v="3"/>
    <n v="34522"/>
    <n v="24"/>
    <n v="72700"/>
    <n v="5"/>
    <x v="15"/>
    <x v="3"/>
  </r>
  <r>
    <s v="Brewer, Khurrum"/>
    <s v="Professional Training Group"/>
    <x v="3"/>
    <n v="34522"/>
    <n v="24"/>
    <n v="72700"/>
    <n v="5"/>
    <x v="16"/>
    <x v="0"/>
  </r>
  <r>
    <s v="Brewer, Khurrum"/>
    <s v="Professional Training Group"/>
    <x v="3"/>
    <n v="34522"/>
    <n v="24"/>
    <n v="72700"/>
    <n v="5"/>
    <x v="17"/>
    <x v="3"/>
  </r>
  <r>
    <s v="Brewer, Khurrum"/>
    <s v="Professional Training Group"/>
    <x v="3"/>
    <n v="34522"/>
    <n v="24"/>
    <n v="72700"/>
    <n v="5"/>
    <x v="18"/>
    <x v="3"/>
  </r>
  <r>
    <s v="Brewer, Khurrum"/>
    <s v="Professional Training Group"/>
    <x v="3"/>
    <n v="34522"/>
    <n v="24"/>
    <n v="72700"/>
    <n v="5"/>
    <x v="19"/>
    <x v="1"/>
  </r>
  <r>
    <s v="Brewer, Khurrum"/>
    <s v="Professional Training Group"/>
    <x v="3"/>
    <n v="34522"/>
    <n v="24"/>
    <n v="72700"/>
    <n v="5"/>
    <x v="20"/>
    <x v="2"/>
  </r>
  <r>
    <s v="Brewer, Khurrum"/>
    <s v="Professional Training Group"/>
    <x v="3"/>
    <n v="34522"/>
    <n v="24"/>
    <n v="72700"/>
    <n v="5"/>
    <x v="21"/>
    <x v="2"/>
  </r>
  <r>
    <s v="Brewer, Khurrum"/>
    <s v="Professional Training Group"/>
    <x v="3"/>
    <n v="34522"/>
    <n v="24"/>
    <n v="72700"/>
    <n v="5"/>
    <x v="22"/>
    <x v="3"/>
  </r>
  <r>
    <s v="Brewer, Khurrum"/>
    <s v="Professional Training Group"/>
    <x v="3"/>
    <n v="34522"/>
    <n v="24"/>
    <n v="72700"/>
    <n v="5"/>
    <x v="23"/>
    <x v="1"/>
  </r>
  <r>
    <s v="Brewer, Khurrum"/>
    <s v="Professional Training Group"/>
    <x v="3"/>
    <n v="34522"/>
    <n v="24"/>
    <n v="72700"/>
    <n v="5"/>
    <x v="24"/>
    <x v="0"/>
  </r>
  <r>
    <s v="Brewer, Khurrum"/>
    <s v="Professional Training Group"/>
    <x v="3"/>
    <n v="34522"/>
    <n v="24"/>
    <n v="72700"/>
    <n v="5"/>
    <x v="25"/>
    <x v="2"/>
  </r>
  <r>
    <s v="Sanchez, Greg"/>
    <s v="Manufacturing"/>
    <x v="3"/>
    <n v="38683"/>
    <n v="13"/>
    <n v="72830"/>
    <n v="2"/>
    <x v="0"/>
    <x v="4"/>
  </r>
  <r>
    <s v="Sanchez, Greg"/>
    <s v="Manufacturing"/>
    <x v="3"/>
    <n v="38683"/>
    <n v="13"/>
    <n v="72830"/>
    <n v="2"/>
    <x v="1"/>
    <x v="1"/>
  </r>
  <r>
    <s v="Sanchez, Greg"/>
    <s v="Manufacturing"/>
    <x v="3"/>
    <n v="38683"/>
    <n v="13"/>
    <n v="72830"/>
    <n v="2"/>
    <x v="2"/>
    <x v="2"/>
  </r>
  <r>
    <s v="Sanchez, Greg"/>
    <s v="Manufacturing"/>
    <x v="3"/>
    <n v="38683"/>
    <n v="13"/>
    <n v="72830"/>
    <n v="2"/>
    <x v="3"/>
    <x v="3"/>
  </r>
  <r>
    <s v="Sanchez, Greg"/>
    <s v="Manufacturing"/>
    <x v="3"/>
    <n v="38683"/>
    <n v="13"/>
    <n v="72830"/>
    <n v="2"/>
    <x v="4"/>
    <x v="4"/>
  </r>
  <r>
    <s v="Sanchez, Greg"/>
    <s v="Manufacturing"/>
    <x v="3"/>
    <n v="38683"/>
    <n v="13"/>
    <n v="72830"/>
    <n v="2"/>
    <x v="5"/>
    <x v="4"/>
  </r>
  <r>
    <s v="Sanchez, Greg"/>
    <s v="Manufacturing"/>
    <x v="3"/>
    <n v="38683"/>
    <n v="13"/>
    <n v="72830"/>
    <n v="2"/>
    <x v="6"/>
    <x v="4"/>
  </r>
  <r>
    <s v="Sanchez, Greg"/>
    <s v="Manufacturing"/>
    <x v="3"/>
    <n v="38683"/>
    <n v="13"/>
    <n v="72830"/>
    <n v="2"/>
    <x v="7"/>
    <x v="3"/>
  </r>
  <r>
    <s v="Sanchez, Greg"/>
    <s v="Manufacturing"/>
    <x v="3"/>
    <n v="38683"/>
    <n v="13"/>
    <n v="72830"/>
    <n v="2"/>
    <x v="8"/>
    <x v="3"/>
  </r>
  <r>
    <s v="Sanchez, Greg"/>
    <s v="Manufacturing"/>
    <x v="3"/>
    <n v="38683"/>
    <n v="13"/>
    <n v="72830"/>
    <n v="2"/>
    <x v="9"/>
    <x v="4"/>
  </r>
  <r>
    <s v="Sanchez, Greg"/>
    <s v="Manufacturing"/>
    <x v="3"/>
    <n v="38683"/>
    <n v="13"/>
    <n v="72830"/>
    <n v="2"/>
    <x v="10"/>
    <x v="4"/>
  </r>
  <r>
    <s v="Sanchez, Greg"/>
    <s v="Manufacturing"/>
    <x v="3"/>
    <n v="38683"/>
    <n v="13"/>
    <n v="72830"/>
    <n v="2"/>
    <x v="11"/>
    <x v="3"/>
  </r>
  <r>
    <s v="Sanchez, Greg"/>
    <s v="Manufacturing"/>
    <x v="3"/>
    <n v="38683"/>
    <n v="13"/>
    <n v="72830"/>
    <n v="2"/>
    <x v="12"/>
    <x v="0"/>
  </r>
  <r>
    <s v="Sanchez, Greg"/>
    <s v="Manufacturing"/>
    <x v="3"/>
    <n v="38683"/>
    <n v="13"/>
    <n v="72830"/>
    <n v="2"/>
    <x v="13"/>
    <x v="4"/>
  </r>
  <r>
    <s v="Sanchez, Greg"/>
    <s v="Manufacturing"/>
    <x v="3"/>
    <n v="38683"/>
    <n v="13"/>
    <n v="72830"/>
    <n v="2"/>
    <x v="14"/>
    <x v="1"/>
  </r>
  <r>
    <s v="Sanchez, Greg"/>
    <s v="Manufacturing"/>
    <x v="3"/>
    <n v="38683"/>
    <n v="13"/>
    <n v="72830"/>
    <n v="2"/>
    <x v="15"/>
    <x v="2"/>
  </r>
  <r>
    <s v="Sanchez, Greg"/>
    <s v="Manufacturing"/>
    <x v="3"/>
    <n v="38683"/>
    <n v="13"/>
    <n v="72830"/>
    <n v="2"/>
    <x v="16"/>
    <x v="2"/>
  </r>
  <r>
    <s v="Sanchez, Greg"/>
    <s v="Manufacturing"/>
    <x v="3"/>
    <n v="38683"/>
    <n v="13"/>
    <n v="72830"/>
    <n v="2"/>
    <x v="17"/>
    <x v="2"/>
  </r>
  <r>
    <s v="Sanchez, Greg"/>
    <s v="Manufacturing"/>
    <x v="3"/>
    <n v="38683"/>
    <n v="13"/>
    <n v="72830"/>
    <n v="2"/>
    <x v="18"/>
    <x v="1"/>
  </r>
  <r>
    <s v="Sanchez, Greg"/>
    <s v="Manufacturing"/>
    <x v="3"/>
    <n v="38683"/>
    <n v="13"/>
    <n v="72830"/>
    <n v="2"/>
    <x v="19"/>
    <x v="3"/>
  </r>
  <r>
    <s v="Sanchez, Greg"/>
    <s v="Manufacturing"/>
    <x v="3"/>
    <n v="38683"/>
    <n v="13"/>
    <n v="72830"/>
    <n v="2"/>
    <x v="20"/>
    <x v="1"/>
  </r>
  <r>
    <s v="Sanchez, Greg"/>
    <s v="Manufacturing"/>
    <x v="3"/>
    <n v="38683"/>
    <n v="13"/>
    <n v="72830"/>
    <n v="2"/>
    <x v="21"/>
    <x v="2"/>
  </r>
  <r>
    <s v="Sanchez, Greg"/>
    <s v="Manufacturing"/>
    <x v="3"/>
    <n v="38683"/>
    <n v="13"/>
    <n v="72830"/>
    <n v="2"/>
    <x v="22"/>
    <x v="1"/>
  </r>
  <r>
    <s v="Sanchez, Greg"/>
    <s v="Manufacturing"/>
    <x v="3"/>
    <n v="38683"/>
    <n v="13"/>
    <n v="72830"/>
    <n v="2"/>
    <x v="23"/>
    <x v="0"/>
  </r>
  <r>
    <s v="Sanchez, Greg"/>
    <s v="Manufacturing"/>
    <x v="3"/>
    <n v="38683"/>
    <n v="13"/>
    <n v="72830"/>
    <n v="2"/>
    <x v="24"/>
    <x v="0"/>
  </r>
  <r>
    <s v="Sanchez, Greg"/>
    <s v="Manufacturing"/>
    <x v="3"/>
    <n v="38683"/>
    <n v="13"/>
    <n v="72830"/>
    <n v="2"/>
    <x v="25"/>
    <x v="2"/>
  </r>
  <r>
    <s v="Gates, Anne"/>
    <s v="Manufacturing"/>
    <x v="3"/>
    <n v="33449"/>
    <n v="27"/>
    <n v="72900"/>
    <n v="3"/>
    <x v="0"/>
    <x v="3"/>
  </r>
  <r>
    <s v="Gates, Anne"/>
    <s v="Manufacturing"/>
    <x v="3"/>
    <n v="33449"/>
    <n v="27"/>
    <n v="72900"/>
    <n v="3"/>
    <x v="1"/>
    <x v="1"/>
  </r>
  <r>
    <s v="Gates, Anne"/>
    <s v="Manufacturing"/>
    <x v="3"/>
    <n v="33449"/>
    <n v="27"/>
    <n v="72900"/>
    <n v="3"/>
    <x v="2"/>
    <x v="2"/>
  </r>
  <r>
    <s v="Gates, Anne"/>
    <s v="Manufacturing"/>
    <x v="3"/>
    <n v="33449"/>
    <n v="27"/>
    <n v="72900"/>
    <n v="3"/>
    <x v="3"/>
    <x v="0"/>
  </r>
  <r>
    <s v="Gates, Anne"/>
    <s v="Manufacturing"/>
    <x v="3"/>
    <n v="33449"/>
    <n v="27"/>
    <n v="72900"/>
    <n v="3"/>
    <x v="4"/>
    <x v="1"/>
  </r>
  <r>
    <s v="Gates, Anne"/>
    <s v="Manufacturing"/>
    <x v="3"/>
    <n v="33449"/>
    <n v="27"/>
    <n v="72900"/>
    <n v="3"/>
    <x v="5"/>
    <x v="2"/>
  </r>
  <r>
    <s v="Gates, Anne"/>
    <s v="Manufacturing"/>
    <x v="3"/>
    <n v="33449"/>
    <n v="27"/>
    <n v="72900"/>
    <n v="3"/>
    <x v="6"/>
    <x v="1"/>
  </r>
  <r>
    <s v="Gates, Anne"/>
    <s v="Manufacturing"/>
    <x v="3"/>
    <n v="33449"/>
    <n v="27"/>
    <n v="72900"/>
    <n v="3"/>
    <x v="7"/>
    <x v="0"/>
  </r>
  <r>
    <s v="Gates, Anne"/>
    <s v="Manufacturing"/>
    <x v="3"/>
    <n v="33449"/>
    <n v="27"/>
    <n v="72900"/>
    <n v="3"/>
    <x v="8"/>
    <x v="0"/>
  </r>
  <r>
    <s v="Gates, Anne"/>
    <s v="Manufacturing"/>
    <x v="3"/>
    <n v="33449"/>
    <n v="27"/>
    <n v="72900"/>
    <n v="3"/>
    <x v="9"/>
    <x v="3"/>
  </r>
  <r>
    <s v="Gates, Anne"/>
    <s v="Manufacturing"/>
    <x v="3"/>
    <n v="33449"/>
    <n v="27"/>
    <n v="72900"/>
    <n v="3"/>
    <x v="10"/>
    <x v="2"/>
  </r>
  <r>
    <s v="Gates, Anne"/>
    <s v="Manufacturing"/>
    <x v="3"/>
    <n v="33449"/>
    <n v="27"/>
    <n v="72900"/>
    <n v="3"/>
    <x v="11"/>
    <x v="0"/>
  </r>
  <r>
    <s v="Gates, Anne"/>
    <s v="Manufacturing"/>
    <x v="3"/>
    <n v="33449"/>
    <n v="27"/>
    <n v="72900"/>
    <n v="3"/>
    <x v="12"/>
    <x v="4"/>
  </r>
  <r>
    <s v="Gates, Anne"/>
    <s v="Manufacturing"/>
    <x v="3"/>
    <n v="33449"/>
    <n v="27"/>
    <n v="72900"/>
    <n v="3"/>
    <x v="13"/>
    <x v="0"/>
  </r>
  <r>
    <s v="Gates, Anne"/>
    <s v="Manufacturing"/>
    <x v="3"/>
    <n v="33449"/>
    <n v="27"/>
    <n v="72900"/>
    <n v="3"/>
    <x v="14"/>
    <x v="1"/>
  </r>
  <r>
    <s v="Gates, Anne"/>
    <s v="Manufacturing"/>
    <x v="3"/>
    <n v="33449"/>
    <n v="27"/>
    <n v="72900"/>
    <n v="3"/>
    <x v="15"/>
    <x v="0"/>
  </r>
  <r>
    <s v="Gates, Anne"/>
    <s v="Manufacturing"/>
    <x v="3"/>
    <n v="33449"/>
    <n v="27"/>
    <n v="72900"/>
    <n v="3"/>
    <x v="16"/>
    <x v="1"/>
  </r>
  <r>
    <s v="Gates, Anne"/>
    <s v="Manufacturing"/>
    <x v="3"/>
    <n v="33449"/>
    <n v="27"/>
    <n v="72900"/>
    <n v="3"/>
    <x v="17"/>
    <x v="0"/>
  </r>
  <r>
    <s v="Gates, Anne"/>
    <s v="Manufacturing"/>
    <x v="3"/>
    <n v="33449"/>
    <n v="27"/>
    <n v="72900"/>
    <n v="3"/>
    <x v="18"/>
    <x v="0"/>
  </r>
  <r>
    <s v="Gates, Anne"/>
    <s v="Manufacturing"/>
    <x v="3"/>
    <n v="33449"/>
    <n v="27"/>
    <n v="72900"/>
    <n v="3"/>
    <x v="19"/>
    <x v="0"/>
  </r>
  <r>
    <s v="Gates, Anne"/>
    <s v="Manufacturing"/>
    <x v="3"/>
    <n v="33449"/>
    <n v="27"/>
    <n v="72900"/>
    <n v="3"/>
    <x v="20"/>
    <x v="3"/>
  </r>
  <r>
    <s v="Gates, Anne"/>
    <s v="Manufacturing"/>
    <x v="3"/>
    <n v="33449"/>
    <n v="27"/>
    <n v="72900"/>
    <n v="3"/>
    <x v="21"/>
    <x v="2"/>
  </r>
  <r>
    <s v="Gates, Anne"/>
    <s v="Manufacturing"/>
    <x v="3"/>
    <n v="33449"/>
    <n v="27"/>
    <n v="72900"/>
    <n v="3"/>
    <x v="22"/>
    <x v="2"/>
  </r>
  <r>
    <s v="Gates, Anne"/>
    <s v="Manufacturing"/>
    <x v="3"/>
    <n v="33449"/>
    <n v="27"/>
    <n v="72900"/>
    <n v="3"/>
    <x v="23"/>
    <x v="3"/>
  </r>
  <r>
    <s v="Gates, Anne"/>
    <s v="Manufacturing"/>
    <x v="3"/>
    <n v="33449"/>
    <n v="27"/>
    <n v="72900"/>
    <n v="3"/>
    <x v="24"/>
    <x v="0"/>
  </r>
  <r>
    <s v="Gates, Anne"/>
    <s v="Manufacturing"/>
    <x v="3"/>
    <n v="33449"/>
    <n v="27"/>
    <n v="72900"/>
    <n v="3"/>
    <x v="25"/>
    <x v="4"/>
  </r>
  <r>
    <s v="Wilkinson, Gregory"/>
    <s v="Process Development"/>
    <x v="3"/>
    <n v="33347"/>
    <n v="27"/>
    <n v="73030"/>
    <n v="5"/>
    <x v="0"/>
    <x v="4"/>
  </r>
  <r>
    <s v="Wilkinson, Gregory"/>
    <s v="Process Development"/>
    <x v="3"/>
    <n v="33347"/>
    <n v="27"/>
    <n v="73030"/>
    <n v="5"/>
    <x v="1"/>
    <x v="4"/>
  </r>
  <r>
    <s v="Wilkinson, Gregory"/>
    <s v="Process Development"/>
    <x v="3"/>
    <n v="33347"/>
    <n v="27"/>
    <n v="73030"/>
    <n v="5"/>
    <x v="2"/>
    <x v="1"/>
  </r>
  <r>
    <s v="Wilkinson, Gregory"/>
    <s v="Process Development"/>
    <x v="3"/>
    <n v="33347"/>
    <n v="27"/>
    <n v="73030"/>
    <n v="5"/>
    <x v="3"/>
    <x v="3"/>
  </r>
  <r>
    <s v="Wilkinson, Gregory"/>
    <s v="Process Development"/>
    <x v="3"/>
    <n v="33347"/>
    <n v="27"/>
    <n v="73030"/>
    <n v="5"/>
    <x v="4"/>
    <x v="0"/>
  </r>
  <r>
    <s v="Wilkinson, Gregory"/>
    <s v="Process Development"/>
    <x v="3"/>
    <n v="33347"/>
    <n v="27"/>
    <n v="73030"/>
    <n v="5"/>
    <x v="5"/>
    <x v="3"/>
  </r>
  <r>
    <s v="Wilkinson, Gregory"/>
    <s v="Process Development"/>
    <x v="3"/>
    <n v="33347"/>
    <n v="27"/>
    <n v="73030"/>
    <n v="5"/>
    <x v="6"/>
    <x v="0"/>
  </r>
  <r>
    <s v="Wilkinson, Gregory"/>
    <s v="Process Development"/>
    <x v="3"/>
    <n v="33347"/>
    <n v="27"/>
    <n v="73030"/>
    <n v="5"/>
    <x v="7"/>
    <x v="3"/>
  </r>
  <r>
    <s v="Wilkinson, Gregory"/>
    <s v="Process Development"/>
    <x v="3"/>
    <n v="33347"/>
    <n v="27"/>
    <n v="73030"/>
    <n v="5"/>
    <x v="8"/>
    <x v="0"/>
  </r>
  <r>
    <s v="Wilkinson, Gregory"/>
    <s v="Process Development"/>
    <x v="3"/>
    <n v="33347"/>
    <n v="27"/>
    <n v="73030"/>
    <n v="5"/>
    <x v="9"/>
    <x v="1"/>
  </r>
  <r>
    <s v="Wilkinson, Gregory"/>
    <s v="Process Development"/>
    <x v="3"/>
    <n v="33347"/>
    <n v="27"/>
    <n v="73030"/>
    <n v="5"/>
    <x v="10"/>
    <x v="3"/>
  </r>
  <r>
    <s v="Wilkinson, Gregory"/>
    <s v="Process Development"/>
    <x v="3"/>
    <n v="33347"/>
    <n v="27"/>
    <n v="73030"/>
    <n v="5"/>
    <x v="11"/>
    <x v="0"/>
  </r>
  <r>
    <s v="Wilkinson, Gregory"/>
    <s v="Process Development"/>
    <x v="3"/>
    <n v="33347"/>
    <n v="27"/>
    <n v="73030"/>
    <n v="5"/>
    <x v="12"/>
    <x v="1"/>
  </r>
  <r>
    <s v="Wilkinson, Gregory"/>
    <s v="Process Development"/>
    <x v="3"/>
    <n v="33347"/>
    <n v="27"/>
    <n v="73030"/>
    <n v="5"/>
    <x v="13"/>
    <x v="2"/>
  </r>
  <r>
    <s v="Wilkinson, Gregory"/>
    <s v="Process Development"/>
    <x v="3"/>
    <n v="33347"/>
    <n v="27"/>
    <n v="73030"/>
    <n v="5"/>
    <x v="14"/>
    <x v="1"/>
  </r>
  <r>
    <s v="Wilkinson, Gregory"/>
    <s v="Process Development"/>
    <x v="3"/>
    <n v="33347"/>
    <n v="27"/>
    <n v="73030"/>
    <n v="5"/>
    <x v="15"/>
    <x v="2"/>
  </r>
  <r>
    <s v="Wilkinson, Gregory"/>
    <s v="Process Development"/>
    <x v="3"/>
    <n v="33347"/>
    <n v="27"/>
    <n v="73030"/>
    <n v="5"/>
    <x v="16"/>
    <x v="1"/>
  </r>
  <r>
    <s v="Wilkinson, Gregory"/>
    <s v="Process Development"/>
    <x v="3"/>
    <n v="33347"/>
    <n v="27"/>
    <n v="73030"/>
    <n v="5"/>
    <x v="17"/>
    <x v="0"/>
  </r>
  <r>
    <s v="Wilkinson, Gregory"/>
    <s v="Process Development"/>
    <x v="3"/>
    <n v="33347"/>
    <n v="27"/>
    <n v="73030"/>
    <n v="5"/>
    <x v="18"/>
    <x v="4"/>
  </r>
  <r>
    <s v="Wilkinson, Gregory"/>
    <s v="Process Development"/>
    <x v="3"/>
    <n v="33347"/>
    <n v="27"/>
    <n v="73030"/>
    <n v="5"/>
    <x v="19"/>
    <x v="2"/>
  </r>
  <r>
    <s v="Wilkinson, Gregory"/>
    <s v="Process Development"/>
    <x v="3"/>
    <n v="33347"/>
    <n v="27"/>
    <n v="73030"/>
    <n v="5"/>
    <x v="20"/>
    <x v="3"/>
  </r>
  <r>
    <s v="Wilkinson, Gregory"/>
    <s v="Process Development"/>
    <x v="3"/>
    <n v="33347"/>
    <n v="27"/>
    <n v="73030"/>
    <n v="5"/>
    <x v="21"/>
    <x v="2"/>
  </r>
  <r>
    <s v="Wilkinson, Gregory"/>
    <s v="Process Development"/>
    <x v="3"/>
    <n v="33347"/>
    <n v="27"/>
    <n v="73030"/>
    <n v="5"/>
    <x v="22"/>
    <x v="4"/>
  </r>
  <r>
    <s v="Wilkinson, Gregory"/>
    <s v="Process Development"/>
    <x v="3"/>
    <n v="33347"/>
    <n v="27"/>
    <n v="73030"/>
    <n v="5"/>
    <x v="23"/>
    <x v="3"/>
  </r>
  <r>
    <s v="Wilkinson, Gregory"/>
    <s v="Process Development"/>
    <x v="3"/>
    <n v="33347"/>
    <n v="27"/>
    <n v="73030"/>
    <n v="5"/>
    <x v="24"/>
    <x v="0"/>
  </r>
  <r>
    <s v="Wilkinson, Gregory"/>
    <s v="Process Development"/>
    <x v="3"/>
    <n v="33347"/>
    <n v="27"/>
    <n v="73030"/>
    <n v="5"/>
    <x v="25"/>
    <x v="4"/>
  </r>
  <r>
    <s v="Savage, John"/>
    <s v="Manufacturing"/>
    <x v="3"/>
    <n v="34260"/>
    <n v="25"/>
    <n v="73072"/>
    <n v="5"/>
    <x v="0"/>
    <x v="4"/>
  </r>
  <r>
    <s v="Savage, John"/>
    <s v="Manufacturing"/>
    <x v="3"/>
    <n v="34260"/>
    <n v="25"/>
    <n v="73072"/>
    <n v="5"/>
    <x v="1"/>
    <x v="3"/>
  </r>
  <r>
    <s v="Savage, John"/>
    <s v="Manufacturing"/>
    <x v="3"/>
    <n v="34260"/>
    <n v="25"/>
    <n v="73072"/>
    <n v="5"/>
    <x v="2"/>
    <x v="2"/>
  </r>
  <r>
    <s v="Savage, John"/>
    <s v="Manufacturing"/>
    <x v="3"/>
    <n v="34260"/>
    <n v="25"/>
    <n v="73072"/>
    <n v="5"/>
    <x v="3"/>
    <x v="0"/>
  </r>
  <r>
    <s v="Savage, John"/>
    <s v="Manufacturing"/>
    <x v="3"/>
    <n v="34260"/>
    <n v="25"/>
    <n v="73072"/>
    <n v="5"/>
    <x v="4"/>
    <x v="2"/>
  </r>
  <r>
    <s v="Savage, John"/>
    <s v="Manufacturing"/>
    <x v="3"/>
    <n v="34260"/>
    <n v="25"/>
    <n v="73072"/>
    <n v="5"/>
    <x v="5"/>
    <x v="2"/>
  </r>
  <r>
    <s v="Savage, John"/>
    <s v="Manufacturing"/>
    <x v="3"/>
    <n v="34260"/>
    <n v="25"/>
    <n v="73072"/>
    <n v="5"/>
    <x v="6"/>
    <x v="3"/>
  </r>
  <r>
    <s v="Savage, John"/>
    <s v="Manufacturing"/>
    <x v="3"/>
    <n v="34260"/>
    <n v="25"/>
    <n v="73072"/>
    <n v="5"/>
    <x v="7"/>
    <x v="1"/>
  </r>
  <r>
    <s v="Savage, John"/>
    <s v="Manufacturing"/>
    <x v="3"/>
    <n v="34260"/>
    <n v="25"/>
    <n v="73072"/>
    <n v="5"/>
    <x v="8"/>
    <x v="0"/>
  </r>
  <r>
    <s v="Savage, John"/>
    <s v="Manufacturing"/>
    <x v="3"/>
    <n v="34260"/>
    <n v="25"/>
    <n v="73072"/>
    <n v="5"/>
    <x v="9"/>
    <x v="3"/>
  </r>
  <r>
    <s v="Savage, John"/>
    <s v="Manufacturing"/>
    <x v="3"/>
    <n v="34260"/>
    <n v="25"/>
    <n v="73072"/>
    <n v="5"/>
    <x v="10"/>
    <x v="4"/>
  </r>
  <r>
    <s v="Savage, John"/>
    <s v="Manufacturing"/>
    <x v="3"/>
    <n v="34260"/>
    <n v="25"/>
    <n v="73072"/>
    <n v="5"/>
    <x v="11"/>
    <x v="3"/>
  </r>
  <r>
    <s v="Savage, John"/>
    <s v="Manufacturing"/>
    <x v="3"/>
    <n v="34260"/>
    <n v="25"/>
    <n v="73072"/>
    <n v="5"/>
    <x v="12"/>
    <x v="0"/>
  </r>
  <r>
    <s v="Savage, John"/>
    <s v="Manufacturing"/>
    <x v="3"/>
    <n v="34260"/>
    <n v="25"/>
    <n v="73072"/>
    <n v="5"/>
    <x v="13"/>
    <x v="2"/>
  </r>
  <r>
    <s v="Savage, John"/>
    <s v="Manufacturing"/>
    <x v="3"/>
    <n v="34260"/>
    <n v="25"/>
    <n v="73072"/>
    <n v="5"/>
    <x v="14"/>
    <x v="4"/>
  </r>
  <r>
    <s v="Savage, John"/>
    <s v="Manufacturing"/>
    <x v="3"/>
    <n v="34260"/>
    <n v="25"/>
    <n v="73072"/>
    <n v="5"/>
    <x v="15"/>
    <x v="1"/>
  </r>
  <r>
    <s v="Savage, John"/>
    <s v="Manufacturing"/>
    <x v="3"/>
    <n v="34260"/>
    <n v="25"/>
    <n v="73072"/>
    <n v="5"/>
    <x v="16"/>
    <x v="1"/>
  </r>
  <r>
    <s v="Savage, John"/>
    <s v="Manufacturing"/>
    <x v="3"/>
    <n v="34260"/>
    <n v="25"/>
    <n v="73072"/>
    <n v="5"/>
    <x v="17"/>
    <x v="0"/>
  </r>
  <r>
    <s v="Savage, John"/>
    <s v="Manufacturing"/>
    <x v="3"/>
    <n v="34260"/>
    <n v="25"/>
    <n v="73072"/>
    <n v="5"/>
    <x v="18"/>
    <x v="0"/>
  </r>
  <r>
    <s v="Savage, John"/>
    <s v="Manufacturing"/>
    <x v="3"/>
    <n v="34260"/>
    <n v="25"/>
    <n v="73072"/>
    <n v="5"/>
    <x v="19"/>
    <x v="4"/>
  </r>
  <r>
    <s v="Savage, John"/>
    <s v="Manufacturing"/>
    <x v="3"/>
    <n v="34260"/>
    <n v="25"/>
    <n v="73072"/>
    <n v="5"/>
    <x v="20"/>
    <x v="4"/>
  </r>
  <r>
    <s v="Savage, John"/>
    <s v="Manufacturing"/>
    <x v="3"/>
    <n v="34260"/>
    <n v="25"/>
    <n v="73072"/>
    <n v="5"/>
    <x v="21"/>
    <x v="0"/>
  </r>
  <r>
    <s v="Savage, John"/>
    <s v="Manufacturing"/>
    <x v="3"/>
    <n v="34260"/>
    <n v="25"/>
    <n v="73072"/>
    <n v="5"/>
    <x v="22"/>
    <x v="1"/>
  </r>
  <r>
    <s v="Savage, John"/>
    <s v="Manufacturing"/>
    <x v="3"/>
    <n v="34260"/>
    <n v="25"/>
    <n v="73072"/>
    <n v="5"/>
    <x v="23"/>
    <x v="2"/>
  </r>
  <r>
    <s v="Savage, John"/>
    <s v="Manufacturing"/>
    <x v="3"/>
    <n v="34260"/>
    <n v="25"/>
    <n v="73072"/>
    <n v="5"/>
    <x v="24"/>
    <x v="0"/>
  </r>
  <r>
    <s v="Savage, John"/>
    <s v="Manufacturing"/>
    <x v="3"/>
    <n v="34260"/>
    <n v="25"/>
    <n v="73072"/>
    <n v="5"/>
    <x v="25"/>
    <x v="2"/>
  </r>
  <r>
    <s v="Knight, Denise"/>
    <s v="Manufacturing"/>
    <x v="3"/>
    <n v="34747"/>
    <n v="24"/>
    <n v="73144"/>
    <n v="5"/>
    <x v="0"/>
    <x v="0"/>
  </r>
  <r>
    <s v="Knight, Denise"/>
    <s v="Manufacturing"/>
    <x v="3"/>
    <n v="34747"/>
    <n v="24"/>
    <n v="73144"/>
    <n v="5"/>
    <x v="1"/>
    <x v="2"/>
  </r>
  <r>
    <s v="Knight, Denise"/>
    <s v="Manufacturing"/>
    <x v="3"/>
    <n v="34747"/>
    <n v="24"/>
    <n v="73144"/>
    <n v="5"/>
    <x v="2"/>
    <x v="1"/>
  </r>
  <r>
    <s v="Knight, Denise"/>
    <s v="Manufacturing"/>
    <x v="3"/>
    <n v="34747"/>
    <n v="24"/>
    <n v="73144"/>
    <n v="5"/>
    <x v="3"/>
    <x v="3"/>
  </r>
  <r>
    <s v="Knight, Denise"/>
    <s v="Manufacturing"/>
    <x v="3"/>
    <n v="34747"/>
    <n v="24"/>
    <n v="73144"/>
    <n v="5"/>
    <x v="4"/>
    <x v="3"/>
  </r>
  <r>
    <s v="Knight, Denise"/>
    <s v="Manufacturing"/>
    <x v="3"/>
    <n v="34747"/>
    <n v="24"/>
    <n v="73144"/>
    <n v="5"/>
    <x v="5"/>
    <x v="1"/>
  </r>
  <r>
    <s v="Knight, Denise"/>
    <s v="Manufacturing"/>
    <x v="3"/>
    <n v="34747"/>
    <n v="24"/>
    <n v="73144"/>
    <n v="5"/>
    <x v="6"/>
    <x v="0"/>
  </r>
  <r>
    <s v="Knight, Denise"/>
    <s v="Manufacturing"/>
    <x v="3"/>
    <n v="34747"/>
    <n v="24"/>
    <n v="73144"/>
    <n v="5"/>
    <x v="7"/>
    <x v="0"/>
  </r>
  <r>
    <s v="Knight, Denise"/>
    <s v="Manufacturing"/>
    <x v="3"/>
    <n v="34747"/>
    <n v="24"/>
    <n v="73144"/>
    <n v="5"/>
    <x v="8"/>
    <x v="1"/>
  </r>
  <r>
    <s v="Knight, Denise"/>
    <s v="Manufacturing"/>
    <x v="3"/>
    <n v="34747"/>
    <n v="24"/>
    <n v="73144"/>
    <n v="5"/>
    <x v="9"/>
    <x v="1"/>
  </r>
  <r>
    <s v="Knight, Denise"/>
    <s v="Manufacturing"/>
    <x v="3"/>
    <n v="34747"/>
    <n v="24"/>
    <n v="73144"/>
    <n v="5"/>
    <x v="10"/>
    <x v="2"/>
  </r>
  <r>
    <s v="Knight, Denise"/>
    <s v="Manufacturing"/>
    <x v="3"/>
    <n v="34747"/>
    <n v="24"/>
    <n v="73144"/>
    <n v="5"/>
    <x v="11"/>
    <x v="4"/>
  </r>
  <r>
    <s v="Knight, Denise"/>
    <s v="Manufacturing"/>
    <x v="3"/>
    <n v="34747"/>
    <n v="24"/>
    <n v="73144"/>
    <n v="5"/>
    <x v="12"/>
    <x v="1"/>
  </r>
  <r>
    <s v="Knight, Denise"/>
    <s v="Manufacturing"/>
    <x v="3"/>
    <n v="34747"/>
    <n v="24"/>
    <n v="73144"/>
    <n v="5"/>
    <x v="13"/>
    <x v="0"/>
  </r>
  <r>
    <s v="Knight, Denise"/>
    <s v="Manufacturing"/>
    <x v="3"/>
    <n v="34747"/>
    <n v="24"/>
    <n v="73144"/>
    <n v="5"/>
    <x v="14"/>
    <x v="4"/>
  </r>
  <r>
    <s v="Knight, Denise"/>
    <s v="Manufacturing"/>
    <x v="3"/>
    <n v="34747"/>
    <n v="24"/>
    <n v="73144"/>
    <n v="5"/>
    <x v="15"/>
    <x v="2"/>
  </r>
  <r>
    <s v="Knight, Denise"/>
    <s v="Manufacturing"/>
    <x v="3"/>
    <n v="34747"/>
    <n v="24"/>
    <n v="73144"/>
    <n v="5"/>
    <x v="16"/>
    <x v="4"/>
  </r>
  <r>
    <s v="Knight, Denise"/>
    <s v="Manufacturing"/>
    <x v="3"/>
    <n v="34747"/>
    <n v="24"/>
    <n v="73144"/>
    <n v="5"/>
    <x v="17"/>
    <x v="1"/>
  </r>
  <r>
    <s v="Knight, Denise"/>
    <s v="Manufacturing"/>
    <x v="3"/>
    <n v="34747"/>
    <n v="24"/>
    <n v="73144"/>
    <n v="5"/>
    <x v="18"/>
    <x v="3"/>
  </r>
  <r>
    <s v="Knight, Denise"/>
    <s v="Manufacturing"/>
    <x v="3"/>
    <n v="34747"/>
    <n v="24"/>
    <n v="73144"/>
    <n v="5"/>
    <x v="19"/>
    <x v="4"/>
  </r>
  <r>
    <s v="Knight, Denise"/>
    <s v="Manufacturing"/>
    <x v="3"/>
    <n v="34747"/>
    <n v="24"/>
    <n v="73144"/>
    <n v="5"/>
    <x v="20"/>
    <x v="3"/>
  </r>
  <r>
    <s v="Knight, Denise"/>
    <s v="Manufacturing"/>
    <x v="3"/>
    <n v="34747"/>
    <n v="24"/>
    <n v="73144"/>
    <n v="5"/>
    <x v="21"/>
    <x v="3"/>
  </r>
  <r>
    <s v="Knight, Denise"/>
    <s v="Manufacturing"/>
    <x v="3"/>
    <n v="34747"/>
    <n v="24"/>
    <n v="73144"/>
    <n v="5"/>
    <x v="22"/>
    <x v="2"/>
  </r>
  <r>
    <s v="Knight, Denise"/>
    <s v="Manufacturing"/>
    <x v="3"/>
    <n v="34747"/>
    <n v="24"/>
    <n v="73144"/>
    <n v="5"/>
    <x v="23"/>
    <x v="2"/>
  </r>
  <r>
    <s v="Knight, Denise"/>
    <s v="Manufacturing"/>
    <x v="3"/>
    <n v="34747"/>
    <n v="24"/>
    <n v="73144"/>
    <n v="5"/>
    <x v="24"/>
    <x v="2"/>
  </r>
  <r>
    <s v="Knight, Denise"/>
    <s v="Manufacturing"/>
    <x v="3"/>
    <n v="34747"/>
    <n v="24"/>
    <n v="73144"/>
    <n v="5"/>
    <x v="25"/>
    <x v="2"/>
  </r>
  <r>
    <s v="Reeves, Greg"/>
    <s v="Executive Education"/>
    <x v="2"/>
    <n v="34382"/>
    <n v="25"/>
    <n v="73190"/>
    <n v="1"/>
    <x v="0"/>
    <x v="3"/>
  </r>
  <r>
    <s v="Reeves, Greg"/>
    <s v="Executive Education"/>
    <x v="2"/>
    <n v="34382"/>
    <n v="25"/>
    <n v="73190"/>
    <n v="1"/>
    <x v="1"/>
    <x v="3"/>
  </r>
  <r>
    <s v="Reeves, Greg"/>
    <s v="Executive Education"/>
    <x v="2"/>
    <n v="34382"/>
    <n v="25"/>
    <n v="73190"/>
    <n v="1"/>
    <x v="2"/>
    <x v="2"/>
  </r>
  <r>
    <s v="Reeves, Greg"/>
    <s v="Executive Education"/>
    <x v="2"/>
    <n v="34382"/>
    <n v="25"/>
    <n v="73190"/>
    <n v="1"/>
    <x v="3"/>
    <x v="3"/>
  </r>
  <r>
    <s v="Reeves, Greg"/>
    <s v="Executive Education"/>
    <x v="2"/>
    <n v="34382"/>
    <n v="25"/>
    <n v="73190"/>
    <n v="1"/>
    <x v="4"/>
    <x v="4"/>
  </r>
  <r>
    <s v="Reeves, Greg"/>
    <s v="Executive Education"/>
    <x v="2"/>
    <n v="34382"/>
    <n v="25"/>
    <n v="73190"/>
    <n v="1"/>
    <x v="5"/>
    <x v="4"/>
  </r>
  <r>
    <s v="Reeves, Greg"/>
    <s v="Executive Education"/>
    <x v="2"/>
    <n v="34382"/>
    <n v="25"/>
    <n v="73190"/>
    <n v="1"/>
    <x v="6"/>
    <x v="1"/>
  </r>
  <r>
    <s v="Reeves, Greg"/>
    <s v="Executive Education"/>
    <x v="2"/>
    <n v="34382"/>
    <n v="25"/>
    <n v="73190"/>
    <n v="1"/>
    <x v="7"/>
    <x v="3"/>
  </r>
  <r>
    <s v="Reeves, Greg"/>
    <s v="Executive Education"/>
    <x v="2"/>
    <n v="34382"/>
    <n v="25"/>
    <n v="73190"/>
    <n v="1"/>
    <x v="8"/>
    <x v="3"/>
  </r>
  <r>
    <s v="Reeves, Greg"/>
    <s v="Executive Education"/>
    <x v="2"/>
    <n v="34382"/>
    <n v="25"/>
    <n v="73190"/>
    <n v="1"/>
    <x v="9"/>
    <x v="4"/>
  </r>
  <r>
    <s v="Reeves, Greg"/>
    <s v="Executive Education"/>
    <x v="2"/>
    <n v="34382"/>
    <n v="25"/>
    <n v="73190"/>
    <n v="1"/>
    <x v="10"/>
    <x v="1"/>
  </r>
  <r>
    <s v="Reeves, Greg"/>
    <s v="Executive Education"/>
    <x v="2"/>
    <n v="34382"/>
    <n v="25"/>
    <n v="73190"/>
    <n v="1"/>
    <x v="11"/>
    <x v="4"/>
  </r>
  <r>
    <s v="Reeves, Greg"/>
    <s v="Executive Education"/>
    <x v="2"/>
    <n v="34382"/>
    <n v="25"/>
    <n v="73190"/>
    <n v="1"/>
    <x v="12"/>
    <x v="0"/>
  </r>
  <r>
    <s v="Reeves, Greg"/>
    <s v="Executive Education"/>
    <x v="2"/>
    <n v="34382"/>
    <n v="25"/>
    <n v="73190"/>
    <n v="1"/>
    <x v="13"/>
    <x v="1"/>
  </r>
  <r>
    <s v="Reeves, Greg"/>
    <s v="Executive Education"/>
    <x v="2"/>
    <n v="34382"/>
    <n v="25"/>
    <n v="73190"/>
    <n v="1"/>
    <x v="14"/>
    <x v="4"/>
  </r>
  <r>
    <s v="Reeves, Greg"/>
    <s v="Executive Education"/>
    <x v="2"/>
    <n v="34382"/>
    <n v="25"/>
    <n v="73190"/>
    <n v="1"/>
    <x v="15"/>
    <x v="4"/>
  </r>
  <r>
    <s v="Reeves, Greg"/>
    <s v="Executive Education"/>
    <x v="2"/>
    <n v="34382"/>
    <n v="25"/>
    <n v="73190"/>
    <n v="1"/>
    <x v="16"/>
    <x v="3"/>
  </r>
  <r>
    <s v="Reeves, Greg"/>
    <s v="Executive Education"/>
    <x v="2"/>
    <n v="34382"/>
    <n v="25"/>
    <n v="73190"/>
    <n v="1"/>
    <x v="17"/>
    <x v="1"/>
  </r>
  <r>
    <s v="Reeves, Greg"/>
    <s v="Executive Education"/>
    <x v="2"/>
    <n v="34382"/>
    <n v="25"/>
    <n v="73190"/>
    <n v="1"/>
    <x v="18"/>
    <x v="3"/>
  </r>
  <r>
    <s v="Reeves, Greg"/>
    <s v="Executive Education"/>
    <x v="2"/>
    <n v="34382"/>
    <n v="25"/>
    <n v="73190"/>
    <n v="1"/>
    <x v="19"/>
    <x v="2"/>
  </r>
  <r>
    <s v="Reeves, Greg"/>
    <s v="Executive Education"/>
    <x v="2"/>
    <n v="34382"/>
    <n v="25"/>
    <n v="73190"/>
    <n v="1"/>
    <x v="20"/>
    <x v="0"/>
  </r>
  <r>
    <s v="Reeves, Greg"/>
    <s v="Executive Education"/>
    <x v="2"/>
    <n v="34382"/>
    <n v="25"/>
    <n v="73190"/>
    <n v="1"/>
    <x v="21"/>
    <x v="4"/>
  </r>
  <r>
    <s v="Reeves, Greg"/>
    <s v="Executive Education"/>
    <x v="2"/>
    <n v="34382"/>
    <n v="25"/>
    <n v="73190"/>
    <n v="1"/>
    <x v="22"/>
    <x v="1"/>
  </r>
  <r>
    <s v="Reeves, Greg"/>
    <s v="Executive Education"/>
    <x v="2"/>
    <n v="34382"/>
    <n v="25"/>
    <n v="73190"/>
    <n v="1"/>
    <x v="23"/>
    <x v="4"/>
  </r>
  <r>
    <s v="Reeves, Greg"/>
    <s v="Executive Education"/>
    <x v="2"/>
    <n v="34382"/>
    <n v="25"/>
    <n v="73190"/>
    <n v="1"/>
    <x v="24"/>
    <x v="4"/>
  </r>
  <r>
    <s v="Reeves, Greg"/>
    <s v="Executive Education"/>
    <x v="2"/>
    <n v="34382"/>
    <n v="25"/>
    <n v="73190"/>
    <n v="1"/>
    <x v="25"/>
    <x v="3"/>
  </r>
  <r>
    <s v="Hodges, Lisa"/>
    <s v="Compliance"/>
    <x v="2"/>
    <n v="36903"/>
    <n v="18"/>
    <n v="73390"/>
    <n v="2"/>
    <x v="0"/>
    <x v="0"/>
  </r>
  <r>
    <s v="Hodges, Lisa"/>
    <s v="Compliance"/>
    <x v="2"/>
    <n v="36903"/>
    <n v="18"/>
    <n v="73390"/>
    <n v="2"/>
    <x v="1"/>
    <x v="0"/>
  </r>
  <r>
    <s v="Hodges, Lisa"/>
    <s v="Compliance"/>
    <x v="2"/>
    <n v="36903"/>
    <n v="18"/>
    <n v="73390"/>
    <n v="2"/>
    <x v="2"/>
    <x v="2"/>
  </r>
  <r>
    <s v="Hodges, Lisa"/>
    <s v="Compliance"/>
    <x v="2"/>
    <n v="36903"/>
    <n v="18"/>
    <n v="73390"/>
    <n v="2"/>
    <x v="3"/>
    <x v="4"/>
  </r>
  <r>
    <s v="Hodges, Lisa"/>
    <s v="Compliance"/>
    <x v="2"/>
    <n v="36903"/>
    <n v="18"/>
    <n v="73390"/>
    <n v="2"/>
    <x v="4"/>
    <x v="0"/>
  </r>
  <r>
    <s v="Hodges, Lisa"/>
    <s v="Compliance"/>
    <x v="2"/>
    <n v="36903"/>
    <n v="18"/>
    <n v="73390"/>
    <n v="2"/>
    <x v="5"/>
    <x v="1"/>
  </r>
  <r>
    <s v="Hodges, Lisa"/>
    <s v="Compliance"/>
    <x v="2"/>
    <n v="36903"/>
    <n v="18"/>
    <n v="73390"/>
    <n v="2"/>
    <x v="6"/>
    <x v="3"/>
  </r>
  <r>
    <s v="Hodges, Lisa"/>
    <s v="Compliance"/>
    <x v="2"/>
    <n v="36903"/>
    <n v="18"/>
    <n v="73390"/>
    <n v="2"/>
    <x v="7"/>
    <x v="2"/>
  </r>
  <r>
    <s v="Hodges, Lisa"/>
    <s v="Compliance"/>
    <x v="2"/>
    <n v="36903"/>
    <n v="18"/>
    <n v="73390"/>
    <n v="2"/>
    <x v="8"/>
    <x v="1"/>
  </r>
  <r>
    <s v="Hodges, Lisa"/>
    <s v="Compliance"/>
    <x v="2"/>
    <n v="36903"/>
    <n v="18"/>
    <n v="73390"/>
    <n v="2"/>
    <x v="9"/>
    <x v="3"/>
  </r>
  <r>
    <s v="Hodges, Lisa"/>
    <s v="Compliance"/>
    <x v="2"/>
    <n v="36903"/>
    <n v="18"/>
    <n v="73390"/>
    <n v="2"/>
    <x v="10"/>
    <x v="4"/>
  </r>
  <r>
    <s v="Hodges, Lisa"/>
    <s v="Compliance"/>
    <x v="2"/>
    <n v="36903"/>
    <n v="18"/>
    <n v="73390"/>
    <n v="2"/>
    <x v="11"/>
    <x v="1"/>
  </r>
  <r>
    <s v="Hodges, Lisa"/>
    <s v="Compliance"/>
    <x v="2"/>
    <n v="36903"/>
    <n v="18"/>
    <n v="73390"/>
    <n v="2"/>
    <x v="12"/>
    <x v="2"/>
  </r>
  <r>
    <s v="Hodges, Lisa"/>
    <s v="Compliance"/>
    <x v="2"/>
    <n v="36903"/>
    <n v="18"/>
    <n v="73390"/>
    <n v="2"/>
    <x v="13"/>
    <x v="2"/>
  </r>
  <r>
    <s v="Hodges, Lisa"/>
    <s v="Compliance"/>
    <x v="2"/>
    <n v="36903"/>
    <n v="18"/>
    <n v="73390"/>
    <n v="2"/>
    <x v="14"/>
    <x v="1"/>
  </r>
  <r>
    <s v="Hodges, Lisa"/>
    <s v="Compliance"/>
    <x v="2"/>
    <n v="36903"/>
    <n v="18"/>
    <n v="73390"/>
    <n v="2"/>
    <x v="15"/>
    <x v="2"/>
  </r>
  <r>
    <s v="Hodges, Lisa"/>
    <s v="Compliance"/>
    <x v="2"/>
    <n v="36903"/>
    <n v="18"/>
    <n v="73390"/>
    <n v="2"/>
    <x v="16"/>
    <x v="4"/>
  </r>
  <r>
    <s v="Hodges, Lisa"/>
    <s v="Compliance"/>
    <x v="2"/>
    <n v="36903"/>
    <n v="18"/>
    <n v="73390"/>
    <n v="2"/>
    <x v="17"/>
    <x v="3"/>
  </r>
  <r>
    <s v="Hodges, Lisa"/>
    <s v="Compliance"/>
    <x v="2"/>
    <n v="36903"/>
    <n v="18"/>
    <n v="73390"/>
    <n v="2"/>
    <x v="18"/>
    <x v="4"/>
  </r>
  <r>
    <s v="Hodges, Lisa"/>
    <s v="Compliance"/>
    <x v="2"/>
    <n v="36903"/>
    <n v="18"/>
    <n v="73390"/>
    <n v="2"/>
    <x v="19"/>
    <x v="2"/>
  </r>
  <r>
    <s v="Hodges, Lisa"/>
    <s v="Compliance"/>
    <x v="2"/>
    <n v="36903"/>
    <n v="18"/>
    <n v="73390"/>
    <n v="2"/>
    <x v="20"/>
    <x v="4"/>
  </r>
  <r>
    <s v="Hodges, Lisa"/>
    <s v="Compliance"/>
    <x v="2"/>
    <n v="36903"/>
    <n v="18"/>
    <n v="73390"/>
    <n v="2"/>
    <x v="21"/>
    <x v="3"/>
  </r>
  <r>
    <s v="Hodges, Lisa"/>
    <s v="Compliance"/>
    <x v="2"/>
    <n v="36903"/>
    <n v="18"/>
    <n v="73390"/>
    <n v="2"/>
    <x v="22"/>
    <x v="3"/>
  </r>
  <r>
    <s v="Hodges, Lisa"/>
    <s v="Compliance"/>
    <x v="2"/>
    <n v="36903"/>
    <n v="18"/>
    <n v="73390"/>
    <n v="2"/>
    <x v="23"/>
    <x v="2"/>
  </r>
  <r>
    <s v="Hodges, Lisa"/>
    <s v="Compliance"/>
    <x v="2"/>
    <n v="36903"/>
    <n v="18"/>
    <n v="73390"/>
    <n v="2"/>
    <x v="24"/>
    <x v="2"/>
  </r>
  <r>
    <s v="Hodges, Lisa"/>
    <s v="Compliance"/>
    <x v="2"/>
    <n v="36903"/>
    <n v="18"/>
    <n v="73390"/>
    <n v="2"/>
    <x v="25"/>
    <x v="0"/>
  </r>
  <r>
    <s v="Luna, Rodney"/>
    <s v="Manufacturing"/>
    <x v="3"/>
    <n v="33537"/>
    <n v="27"/>
    <n v="73440"/>
    <n v="1"/>
    <x v="0"/>
    <x v="2"/>
  </r>
  <r>
    <s v="Luna, Rodney"/>
    <s v="Manufacturing"/>
    <x v="3"/>
    <n v="33537"/>
    <n v="27"/>
    <n v="73440"/>
    <n v="1"/>
    <x v="1"/>
    <x v="3"/>
  </r>
  <r>
    <s v="Luna, Rodney"/>
    <s v="Manufacturing"/>
    <x v="3"/>
    <n v="33537"/>
    <n v="27"/>
    <n v="73440"/>
    <n v="1"/>
    <x v="2"/>
    <x v="1"/>
  </r>
  <r>
    <s v="Luna, Rodney"/>
    <s v="Manufacturing"/>
    <x v="3"/>
    <n v="33537"/>
    <n v="27"/>
    <n v="73440"/>
    <n v="1"/>
    <x v="3"/>
    <x v="3"/>
  </r>
  <r>
    <s v="Luna, Rodney"/>
    <s v="Manufacturing"/>
    <x v="3"/>
    <n v="33537"/>
    <n v="27"/>
    <n v="73440"/>
    <n v="1"/>
    <x v="4"/>
    <x v="2"/>
  </r>
  <r>
    <s v="Luna, Rodney"/>
    <s v="Manufacturing"/>
    <x v="3"/>
    <n v="33537"/>
    <n v="27"/>
    <n v="73440"/>
    <n v="1"/>
    <x v="5"/>
    <x v="3"/>
  </r>
  <r>
    <s v="Luna, Rodney"/>
    <s v="Manufacturing"/>
    <x v="3"/>
    <n v="33537"/>
    <n v="27"/>
    <n v="73440"/>
    <n v="1"/>
    <x v="6"/>
    <x v="4"/>
  </r>
  <r>
    <s v="Luna, Rodney"/>
    <s v="Manufacturing"/>
    <x v="3"/>
    <n v="33537"/>
    <n v="27"/>
    <n v="73440"/>
    <n v="1"/>
    <x v="7"/>
    <x v="4"/>
  </r>
  <r>
    <s v="Luna, Rodney"/>
    <s v="Manufacturing"/>
    <x v="3"/>
    <n v="33537"/>
    <n v="27"/>
    <n v="73440"/>
    <n v="1"/>
    <x v="8"/>
    <x v="1"/>
  </r>
  <r>
    <s v="Luna, Rodney"/>
    <s v="Manufacturing"/>
    <x v="3"/>
    <n v="33537"/>
    <n v="27"/>
    <n v="73440"/>
    <n v="1"/>
    <x v="9"/>
    <x v="0"/>
  </r>
  <r>
    <s v="Luna, Rodney"/>
    <s v="Manufacturing"/>
    <x v="3"/>
    <n v="33537"/>
    <n v="27"/>
    <n v="73440"/>
    <n v="1"/>
    <x v="10"/>
    <x v="0"/>
  </r>
  <r>
    <s v="Luna, Rodney"/>
    <s v="Manufacturing"/>
    <x v="3"/>
    <n v="33537"/>
    <n v="27"/>
    <n v="73440"/>
    <n v="1"/>
    <x v="11"/>
    <x v="4"/>
  </r>
  <r>
    <s v="Luna, Rodney"/>
    <s v="Manufacturing"/>
    <x v="3"/>
    <n v="33537"/>
    <n v="27"/>
    <n v="73440"/>
    <n v="1"/>
    <x v="12"/>
    <x v="2"/>
  </r>
  <r>
    <s v="Luna, Rodney"/>
    <s v="Manufacturing"/>
    <x v="3"/>
    <n v="33537"/>
    <n v="27"/>
    <n v="73440"/>
    <n v="1"/>
    <x v="13"/>
    <x v="2"/>
  </r>
  <r>
    <s v="Luna, Rodney"/>
    <s v="Manufacturing"/>
    <x v="3"/>
    <n v="33537"/>
    <n v="27"/>
    <n v="73440"/>
    <n v="1"/>
    <x v="14"/>
    <x v="0"/>
  </r>
  <r>
    <s v="Luna, Rodney"/>
    <s v="Manufacturing"/>
    <x v="3"/>
    <n v="33537"/>
    <n v="27"/>
    <n v="73440"/>
    <n v="1"/>
    <x v="15"/>
    <x v="2"/>
  </r>
  <r>
    <s v="Luna, Rodney"/>
    <s v="Manufacturing"/>
    <x v="3"/>
    <n v="33537"/>
    <n v="27"/>
    <n v="73440"/>
    <n v="1"/>
    <x v="16"/>
    <x v="2"/>
  </r>
  <r>
    <s v="Luna, Rodney"/>
    <s v="Manufacturing"/>
    <x v="3"/>
    <n v="33537"/>
    <n v="27"/>
    <n v="73440"/>
    <n v="1"/>
    <x v="17"/>
    <x v="0"/>
  </r>
  <r>
    <s v="Luna, Rodney"/>
    <s v="Manufacturing"/>
    <x v="3"/>
    <n v="33537"/>
    <n v="27"/>
    <n v="73440"/>
    <n v="1"/>
    <x v="18"/>
    <x v="0"/>
  </r>
  <r>
    <s v="Luna, Rodney"/>
    <s v="Manufacturing"/>
    <x v="3"/>
    <n v="33537"/>
    <n v="27"/>
    <n v="73440"/>
    <n v="1"/>
    <x v="19"/>
    <x v="3"/>
  </r>
  <r>
    <s v="Luna, Rodney"/>
    <s v="Manufacturing"/>
    <x v="3"/>
    <n v="33537"/>
    <n v="27"/>
    <n v="73440"/>
    <n v="1"/>
    <x v="20"/>
    <x v="4"/>
  </r>
  <r>
    <s v="Luna, Rodney"/>
    <s v="Manufacturing"/>
    <x v="3"/>
    <n v="33537"/>
    <n v="27"/>
    <n v="73440"/>
    <n v="1"/>
    <x v="21"/>
    <x v="3"/>
  </r>
  <r>
    <s v="Luna, Rodney"/>
    <s v="Manufacturing"/>
    <x v="3"/>
    <n v="33537"/>
    <n v="27"/>
    <n v="73440"/>
    <n v="1"/>
    <x v="22"/>
    <x v="3"/>
  </r>
  <r>
    <s v="Luna, Rodney"/>
    <s v="Manufacturing"/>
    <x v="3"/>
    <n v="33537"/>
    <n v="27"/>
    <n v="73440"/>
    <n v="1"/>
    <x v="23"/>
    <x v="2"/>
  </r>
  <r>
    <s v="Luna, Rodney"/>
    <s v="Manufacturing"/>
    <x v="3"/>
    <n v="33537"/>
    <n v="27"/>
    <n v="73440"/>
    <n v="1"/>
    <x v="24"/>
    <x v="4"/>
  </r>
  <r>
    <s v="Luna, Rodney"/>
    <s v="Manufacturing"/>
    <x v="3"/>
    <n v="33537"/>
    <n v="27"/>
    <n v="73440"/>
    <n v="1"/>
    <x v="25"/>
    <x v="3"/>
  </r>
  <r>
    <s v="Collins, Michael"/>
    <s v="Manufacturing"/>
    <x v="3"/>
    <n v="34435"/>
    <n v="24"/>
    <n v="73450"/>
    <n v="3"/>
    <x v="0"/>
    <x v="1"/>
  </r>
  <r>
    <s v="Collins, Michael"/>
    <s v="Manufacturing"/>
    <x v="3"/>
    <n v="34435"/>
    <n v="24"/>
    <n v="73450"/>
    <n v="3"/>
    <x v="1"/>
    <x v="0"/>
  </r>
  <r>
    <s v="Collins, Michael"/>
    <s v="Manufacturing"/>
    <x v="3"/>
    <n v="34435"/>
    <n v="24"/>
    <n v="73450"/>
    <n v="3"/>
    <x v="2"/>
    <x v="2"/>
  </r>
  <r>
    <s v="Collins, Michael"/>
    <s v="Manufacturing"/>
    <x v="3"/>
    <n v="34435"/>
    <n v="24"/>
    <n v="73450"/>
    <n v="3"/>
    <x v="3"/>
    <x v="2"/>
  </r>
  <r>
    <s v="Collins, Michael"/>
    <s v="Manufacturing"/>
    <x v="3"/>
    <n v="34435"/>
    <n v="24"/>
    <n v="73450"/>
    <n v="3"/>
    <x v="4"/>
    <x v="1"/>
  </r>
  <r>
    <s v="Collins, Michael"/>
    <s v="Manufacturing"/>
    <x v="3"/>
    <n v="34435"/>
    <n v="24"/>
    <n v="73450"/>
    <n v="3"/>
    <x v="5"/>
    <x v="3"/>
  </r>
  <r>
    <s v="Collins, Michael"/>
    <s v="Manufacturing"/>
    <x v="3"/>
    <n v="34435"/>
    <n v="24"/>
    <n v="73450"/>
    <n v="3"/>
    <x v="6"/>
    <x v="0"/>
  </r>
  <r>
    <s v="Collins, Michael"/>
    <s v="Manufacturing"/>
    <x v="3"/>
    <n v="34435"/>
    <n v="24"/>
    <n v="73450"/>
    <n v="3"/>
    <x v="7"/>
    <x v="1"/>
  </r>
  <r>
    <s v="Collins, Michael"/>
    <s v="Manufacturing"/>
    <x v="3"/>
    <n v="34435"/>
    <n v="24"/>
    <n v="73450"/>
    <n v="3"/>
    <x v="8"/>
    <x v="0"/>
  </r>
  <r>
    <s v="Collins, Michael"/>
    <s v="Manufacturing"/>
    <x v="3"/>
    <n v="34435"/>
    <n v="24"/>
    <n v="73450"/>
    <n v="3"/>
    <x v="9"/>
    <x v="4"/>
  </r>
  <r>
    <s v="Collins, Michael"/>
    <s v="Manufacturing"/>
    <x v="3"/>
    <n v="34435"/>
    <n v="24"/>
    <n v="73450"/>
    <n v="3"/>
    <x v="10"/>
    <x v="3"/>
  </r>
  <r>
    <s v="Collins, Michael"/>
    <s v="Manufacturing"/>
    <x v="3"/>
    <n v="34435"/>
    <n v="24"/>
    <n v="73450"/>
    <n v="3"/>
    <x v="11"/>
    <x v="2"/>
  </r>
  <r>
    <s v="Collins, Michael"/>
    <s v="Manufacturing"/>
    <x v="3"/>
    <n v="34435"/>
    <n v="24"/>
    <n v="73450"/>
    <n v="3"/>
    <x v="12"/>
    <x v="2"/>
  </r>
  <r>
    <s v="Collins, Michael"/>
    <s v="Manufacturing"/>
    <x v="3"/>
    <n v="34435"/>
    <n v="24"/>
    <n v="73450"/>
    <n v="3"/>
    <x v="13"/>
    <x v="3"/>
  </r>
  <r>
    <s v="Collins, Michael"/>
    <s v="Manufacturing"/>
    <x v="3"/>
    <n v="34435"/>
    <n v="24"/>
    <n v="73450"/>
    <n v="3"/>
    <x v="14"/>
    <x v="4"/>
  </r>
  <r>
    <s v="Collins, Michael"/>
    <s v="Manufacturing"/>
    <x v="3"/>
    <n v="34435"/>
    <n v="24"/>
    <n v="73450"/>
    <n v="3"/>
    <x v="15"/>
    <x v="4"/>
  </r>
  <r>
    <s v="Collins, Michael"/>
    <s v="Manufacturing"/>
    <x v="3"/>
    <n v="34435"/>
    <n v="24"/>
    <n v="73450"/>
    <n v="3"/>
    <x v="16"/>
    <x v="2"/>
  </r>
  <r>
    <s v="Collins, Michael"/>
    <s v="Manufacturing"/>
    <x v="3"/>
    <n v="34435"/>
    <n v="24"/>
    <n v="73450"/>
    <n v="3"/>
    <x v="17"/>
    <x v="0"/>
  </r>
  <r>
    <s v="Collins, Michael"/>
    <s v="Manufacturing"/>
    <x v="3"/>
    <n v="34435"/>
    <n v="24"/>
    <n v="73450"/>
    <n v="3"/>
    <x v="18"/>
    <x v="0"/>
  </r>
  <r>
    <s v="Collins, Michael"/>
    <s v="Manufacturing"/>
    <x v="3"/>
    <n v="34435"/>
    <n v="24"/>
    <n v="73450"/>
    <n v="3"/>
    <x v="19"/>
    <x v="0"/>
  </r>
  <r>
    <s v="Collins, Michael"/>
    <s v="Manufacturing"/>
    <x v="3"/>
    <n v="34435"/>
    <n v="24"/>
    <n v="73450"/>
    <n v="3"/>
    <x v="20"/>
    <x v="0"/>
  </r>
  <r>
    <s v="Collins, Michael"/>
    <s v="Manufacturing"/>
    <x v="3"/>
    <n v="34435"/>
    <n v="24"/>
    <n v="73450"/>
    <n v="3"/>
    <x v="21"/>
    <x v="4"/>
  </r>
  <r>
    <s v="Collins, Michael"/>
    <s v="Manufacturing"/>
    <x v="3"/>
    <n v="34435"/>
    <n v="24"/>
    <n v="73450"/>
    <n v="3"/>
    <x v="22"/>
    <x v="2"/>
  </r>
  <r>
    <s v="Collins, Michael"/>
    <s v="Manufacturing"/>
    <x v="3"/>
    <n v="34435"/>
    <n v="24"/>
    <n v="73450"/>
    <n v="3"/>
    <x v="23"/>
    <x v="3"/>
  </r>
  <r>
    <s v="Collins, Michael"/>
    <s v="Manufacturing"/>
    <x v="3"/>
    <n v="34435"/>
    <n v="24"/>
    <n v="73450"/>
    <n v="3"/>
    <x v="24"/>
    <x v="4"/>
  </r>
  <r>
    <s v="Collins, Michael"/>
    <s v="Manufacturing"/>
    <x v="3"/>
    <n v="34435"/>
    <n v="24"/>
    <n v="73450"/>
    <n v="3"/>
    <x v="25"/>
    <x v="2"/>
  </r>
  <r>
    <s v="Bartlett, Julia"/>
    <s v="Project &amp; Contract Services"/>
    <x v="3"/>
    <n v="38138"/>
    <n v="14"/>
    <n v="73560"/>
    <n v="3"/>
    <x v="0"/>
    <x v="0"/>
  </r>
  <r>
    <s v="Bartlett, Julia"/>
    <s v="Project &amp; Contract Services"/>
    <x v="3"/>
    <n v="38138"/>
    <n v="14"/>
    <n v="73560"/>
    <n v="3"/>
    <x v="1"/>
    <x v="1"/>
  </r>
  <r>
    <s v="Bartlett, Julia"/>
    <s v="Project &amp; Contract Services"/>
    <x v="3"/>
    <n v="38138"/>
    <n v="14"/>
    <n v="73560"/>
    <n v="3"/>
    <x v="2"/>
    <x v="2"/>
  </r>
  <r>
    <s v="Bartlett, Julia"/>
    <s v="Project &amp; Contract Services"/>
    <x v="3"/>
    <n v="38138"/>
    <n v="14"/>
    <n v="73560"/>
    <n v="3"/>
    <x v="3"/>
    <x v="4"/>
  </r>
  <r>
    <s v="Bartlett, Julia"/>
    <s v="Project &amp; Contract Services"/>
    <x v="3"/>
    <n v="38138"/>
    <n v="14"/>
    <n v="73560"/>
    <n v="3"/>
    <x v="4"/>
    <x v="3"/>
  </r>
  <r>
    <s v="Bartlett, Julia"/>
    <s v="Project &amp; Contract Services"/>
    <x v="3"/>
    <n v="38138"/>
    <n v="14"/>
    <n v="73560"/>
    <n v="3"/>
    <x v="5"/>
    <x v="1"/>
  </r>
  <r>
    <s v="Bartlett, Julia"/>
    <s v="Project &amp; Contract Services"/>
    <x v="3"/>
    <n v="38138"/>
    <n v="14"/>
    <n v="73560"/>
    <n v="3"/>
    <x v="6"/>
    <x v="3"/>
  </r>
  <r>
    <s v="Bartlett, Julia"/>
    <s v="Project &amp; Contract Services"/>
    <x v="3"/>
    <n v="38138"/>
    <n v="14"/>
    <n v="73560"/>
    <n v="3"/>
    <x v="7"/>
    <x v="4"/>
  </r>
  <r>
    <s v="Bartlett, Julia"/>
    <s v="Project &amp; Contract Services"/>
    <x v="3"/>
    <n v="38138"/>
    <n v="14"/>
    <n v="73560"/>
    <n v="3"/>
    <x v="8"/>
    <x v="1"/>
  </r>
  <r>
    <s v="Bartlett, Julia"/>
    <s v="Project &amp; Contract Services"/>
    <x v="3"/>
    <n v="38138"/>
    <n v="14"/>
    <n v="73560"/>
    <n v="3"/>
    <x v="9"/>
    <x v="0"/>
  </r>
  <r>
    <s v="Bartlett, Julia"/>
    <s v="Project &amp; Contract Services"/>
    <x v="3"/>
    <n v="38138"/>
    <n v="14"/>
    <n v="73560"/>
    <n v="3"/>
    <x v="10"/>
    <x v="2"/>
  </r>
  <r>
    <s v="Bartlett, Julia"/>
    <s v="Project &amp; Contract Services"/>
    <x v="3"/>
    <n v="38138"/>
    <n v="14"/>
    <n v="73560"/>
    <n v="3"/>
    <x v="11"/>
    <x v="4"/>
  </r>
  <r>
    <s v="Bartlett, Julia"/>
    <s v="Project &amp; Contract Services"/>
    <x v="3"/>
    <n v="38138"/>
    <n v="14"/>
    <n v="73560"/>
    <n v="3"/>
    <x v="12"/>
    <x v="1"/>
  </r>
  <r>
    <s v="Bartlett, Julia"/>
    <s v="Project &amp; Contract Services"/>
    <x v="3"/>
    <n v="38138"/>
    <n v="14"/>
    <n v="73560"/>
    <n v="3"/>
    <x v="13"/>
    <x v="0"/>
  </r>
  <r>
    <s v="Bartlett, Julia"/>
    <s v="Project &amp; Contract Services"/>
    <x v="3"/>
    <n v="38138"/>
    <n v="14"/>
    <n v="73560"/>
    <n v="3"/>
    <x v="14"/>
    <x v="4"/>
  </r>
  <r>
    <s v="Bartlett, Julia"/>
    <s v="Project &amp; Contract Services"/>
    <x v="3"/>
    <n v="38138"/>
    <n v="14"/>
    <n v="73560"/>
    <n v="3"/>
    <x v="15"/>
    <x v="2"/>
  </r>
  <r>
    <s v="Bartlett, Julia"/>
    <s v="Project &amp; Contract Services"/>
    <x v="3"/>
    <n v="38138"/>
    <n v="14"/>
    <n v="73560"/>
    <n v="3"/>
    <x v="16"/>
    <x v="1"/>
  </r>
  <r>
    <s v="Bartlett, Julia"/>
    <s v="Project &amp; Contract Services"/>
    <x v="3"/>
    <n v="38138"/>
    <n v="14"/>
    <n v="73560"/>
    <n v="3"/>
    <x v="17"/>
    <x v="2"/>
  </r>
  <r>
    <s v="Bartlett, Julia"/>
    <s v="Project &amp; Contract Services"/>
    <x v="3"/>
    <n v="38138"/>
    <n v="14"/>
    <n v="73560"/>
    <n v="3"/>
    <x v="18"/>
    <x v="2"/>
  </r>
  <r>
    <s v="Bartlett, Julia"/>
    <s v="Project &amp; Contract Services"/>
    <x v="3"/>
    <n v="38138"/>
    <n v="14"/>
    <n v="73560"/>
    <n v="3"/>
    <x v="19"/>
    <x v="3"/>
  </r>
  <r>
    <s v="Bartlett, Julia"/>
    <s v="Project &amp; Contract Services"/>
    <x v="3"/>
    <n v="38138"/>
    <n v="14"/>
    <n v="73560"/>
    <n v="3"/>
    <x v="20"/>
    <x v="4"/>
  </r>
  <r>
    <s v="Bartlett, Julia"/>
    <s v="Project &amp; Contract Services"/>
    <x v="3"/>
    <n v="38138"/>
    <n v="14"/>
    <n v="73560"/>
    <n v="3"/>
    <x v="21"/>
    <x v="3"/>
  </r>
  <r>
    <s v="Bartlett, Julia"/>
    <s v="Project &amp; Contract Services"/>
    <x v="3"/>
    <n v="38138"/>
    <n v="14"/>
    <n v="73560"/>
    <n v="3"/>
    <x v="22"/>
    <x v="1"/>
  </r>
  <r>
    <s v="Bartlett, Julia"/>
    <s v="Project &amp; Contract Services"/>
    <x v="3"/>
    <n v="38138"/>
    <n v="14"/>
    <n v="73560"/>
    <n v="3"/>
    <x v="23"/>
    <x v="0"/>
  </r>
  <r>
    <s v="Bartlett, Julia"/>
    <s v="Project &amp; Contract Services"/>
    <x v="3"/>
    <n v="38138"/>
    <n v="14"/>
    <n v="73560"/>
    <n v="3"/>
    <x v="24"/>
    <x v="0"/>
  </r>
  <r>
    <s v="Bartlett, Julia"/>
    <s v="Project &amp; Contract Services"/>
    <x v="3"/>
    <n v="38138"/>
    <n v="14"/>
    <n v="73560"/>
    <n v="3"/>
    <x v="25"/>
    <x v="3"/>
  </r>
  <r>
    <s v="Hampton, Catherine"/>
    <s v="Professional Training Group"/>
    <x v="3"/>
    <n v="35154"/>
    <n v="23"/>
    <n v="73740"/>
    <n v="4"/>
    <x v="0"/>
    <x v="2"/>
  </r>
  <r>
    <s v="Hampton, Catherine"/>
    <s v="Professional Training Group"/>
    <x v="3"/>
    <n v="35154"/>
    <n v="23"/>
    <n v="73740"/>
    <n v="4"/>
    <x v="1"/>
    <x v="1"/>
  </r>
  <r>
    <s v="Hampton, Catherine"/>
    <s v="Professional Training Group"/>
    <x v="3"/>
    <n v="35154"/>
    <n v="23"/>
    <n v="73740"/>
    <n v="4"/>
    <x v="2"/>
    <x v="0"/>
  </r>
  <r>
    <s v="Hampton, Catherine"/>
    <s v="Professional Training Group"/>
    <x v="3"/>
    <n v="35154"/>
    <n v="23"/>
    <n v="73740"/>
    <n v="4"/>
    <x v="3"/>
    <x v="2"/>
  </r>
  <r>
    <s v="Hampton, Catherine"/>
    <s v="Professional Training Group"/>
    <x v="3"/>
    <n v="35154"/>
    <n v="23"/>
    <n v="73740"/>
    <n v="4"/>
    <x v="4"/>
    <x v="3"/>
  </r>
  <r>
    <s v="Hampton, Catherine"/>
    <s v="Professional Training Group"/>
    <x v="3"/>
    <n v="35154"/>
    <n v="23"/>
    <n v="73740"/>
    <n v="4"/>
    <x v="5"/>
    <x v="0"/>
  </r>
  <r>
    <s v="Hampton, Catherine"/>
    <s v="Professional Training Group"/>
    <x v="3"/>
    <n v="35154"/>
    <n v="23"/>
    <n v="73740"/>
    <n v="4"/>
    <x v="6"/>
    <x v="0"/>
  </r>
  <r>
    <s v="Hampton, Catherine"/>
    <s v="Professional Training Group"/>
    <x v="3"/>
    <n v="35154"/>
    <n v="23"/>
    <n v="73740"/>
    <n v="4"/>
    <x v="7"/>
    <x v="4"/>
  </r>
  <r>
    <s v="Hampton, Catherine"/>
    <s v="Professional Training Group"/>
    <x v="3"/>
    <n v="35154"/>
    <n v="23"/>
    <n v="73740"/>
    <n v="4"/>
    <x v="8"/>
    <x v="4"/>
  </r>
  <r>
    <s v="Hampton, Catherine"/>
    <s v="Professional Training Group"/>
    <x v="3"/>
    <n v="35154"/>
    <n v="23"/>
    <n v="73740"/>
    <n v="4"/>
    <x v="9"/>
    <x v="3"/>
  </r>
  <r>
    <s v="Hampton, Catherine"/>
    <s v="Professional Training Group"/>
    <x v="3"/>
    <n v="35154"/>
    <n v="23"/>
    <n v="73740"/>
    <n v="4"/>
    <x v="10"/>
    <x v="2"/>
  </r>
  <r>
    <s v="Hampton, Catherine"/>
    <s v="Professional Training Group"/>
    <x v="3"/>
    <n v="35154"/>
    <n v="23"/>
    <n v="73740"/>
    <n v="4"/>
    <x v="11"/>
    <x v="4"/>
  </r>
  <r>
    <s v="Hampton, Catherine"/>
    <s v="Professional Training Group"/>
    <x v="3"/>
    <n v="35154"/>
    <n v="23"/>
    <n v="73740"/>
    <n v="4"/>
    <x v="12"/>
    <x v="1"/>
  </r>
  <r>
    <s v="Hampton, Catherine"/>
    <s v="Professional Training Group"/>
    <x v="3"/>
    <n v="35154"/>
    <n v="23"/>
    <n v="73740"/>
    <n v="4"/>
    <x v="13"/>
    <x v="2"/>
  </r>
  <r>
    <s v="Hampton, Catherine"/>
    <s v="Professional Training Group"/>
    <x v="3"/>
    <n v="35154"/>
    <n v="23"/>
    <n v="73740"/>
    <n v="4"/>
    <x v="14"/>
    <x v="3"/>
  </r>
  <r>
    <s v="Hampton, Catherine"/>
    <s v="Professional Training Group"/>
    <x v="3"/>
    <n v="35154"/>
    <n v="23"/>
    <n v="73740"/>
    <n v="4"/>
    <x v="15"/>
    <x v="4"/>
  </r>
  <r>
    <s v="Hampton, Catherine"/>
    <s v="Professional Training Group"/>
    <x v="3"/>
    <n v="35154"/>
    <n v="23"/>
    <n v="73740"/>
    <n v="4"/>
    <x v="16"/>
    <x v="1"/>
  </r>
  <r>
    <s v="Hampton, Catherine"/>
    <s v="Professional Training Group"/>
    <x v="3"/>
    <n v="35154"/>
    <n v="23"/>
    <n v="73740"/>
    <n v="4"/>
    <x v="17"/>
    <x v="2"/>
  </r>
  <r>
    <s v="Hampton, Catherine"/>
    <s v="Professional Training Group"/>
    <x v="3"/>
    <n v="35154"/>
    <n v="23"/>
    <n v="73740"/>
    <n v="4"/>
    <x v="18"/>
    <x v="4"/>
  </r>
  <r>
    <s v="Hampton, Catherine"/>
    <s v="Professional Training Group"/>
    <x v="3"/>
    <n v="35154"/>
    <n v="23"/>
    <n v="73740"/>
    <n v="4"/>
    <x v="19"/>
    <x v="4"/>
  </r>
  <r>
    <s v="Hampton, Catherine"/>
    <s v="Professional Training Group"/>
    <x v="3"/>
    <n v="35154"/>
    <n v="23"/>
    <n v="73740"/>
    <n v="4"/>
    <x v="20"/>
    <x v="2"/>
  </r>
  <r>
    <s v="Hampton, Catherine"/>
    <s v="Professional Training Group"/>
    <x v="3"/>
    <n v="35154"/>
    <n v="23"/>
    <n v="73740"/>
    <n v="4"/>
    <x v="21"/>
    <x v="4"/>
  </r>
  <r>
    <s v="Hampton, Catherine"/>
    <s v="Professional Training Group"/>
    <x v="3"/>
    <n v="35154"/>
    <n v="23"/>
    <n v="73740"/>
    <n v="4"/>
    <x v="22"/>
    <x v="4"/>
  </r>
  <r>
    <s v="Hampton, Catherine"/>
    <s v="Professional Training Group"/>
    <x v="3"/>
    <n v="35154"/>
    <n v="23"/>
    <n v="73740"/>
    <n v="4"/>
    <x v="23"/>
    <x v="3"/>
  </r>
  <r>
    <s v="Hampton, Catherine"/>
    <s v="Professional Training Group"/>
    <x v="3"/>
    <n v="35154"/>
    <n v="23"/>
    <n v="73740"/>
    <n v="4"/>
    <x v="24"/>
    <x v="3"/>
  </r>
  <r>
    <s v="Hampton, Catherine"/>
    <s v="Professional Training Group"/>
    <x v="3"/>
    <n v="35154"/>
    <n v="23"/>
    <n v="73740"/>
    <n v="4"/>
    <x v="25"/>
    <x v="0"/>
  </r>
  <r>
    <s v="Flores, Angela"/>
    <s v="Project &amp; Contract Services"/>
    <x v="3"/>
    <n v="38453"/>
    <n v="13"/>
    <n v="73830"/>
    <n v="2"/>
    <x v="0"/>
    <x v="0"/>
  </r>
  <r>
    <s v="Flores, Angela"/>
    <s v="Project &amp; Contract Services"/>
    <x v="3"/>
    <n v="38453"/>
    <n v="13"/>
    <n v="73830"/>
    <n v="2"/>
    <x v="1"/>
    <x v="0"/>
  </r>
  <r>
    <s v="Flores, Angela"/>
    <s v="Project &amp; Contract Services"/>
    <x v="3"/>
    <n v="38453"/>
    <n v="13"/>
    <n v="73830"/>
    <n v="2"/>
    <x v="2"/>
    <x v="1"/>
  </r>
  <r>
    <s v="Flores, Angela"/>
    <s v="Project &amp; Contract Services"/>
    <x v="3"/>
    <n v="38453"/>
    <n v="13"/>
    <n v="73830"/>
    <n v="2"/>
    <x v="3"/>
    <x v="3"/>
  </r>
  <r>
    <s v="Flores, Angela"/>
    <s v="Project &amp; Contract Services"/>
    <x v="3"/>
    <n v="38453"/>
    <n v="13"/>
    <n v="73830"/>
    <n v="2"/>
    <x v="4"/>
    <x v="0"/>
  </r>
  <r>
    <s v="Flores, Angela"/>
    <s v="Project &amp; Contract Services"/>
    <x v="3"/>
    <n v="38453"/>
    <n v="13"/>
    <n v="73830"/>
    <n v="2"/>
    <x v="5"/>
    <x v="1"/>
  </r>
  <r>
    <s v="Flores, Angela"/>
    <s v="Project &amp; Contract Services"/>
    <x v="3"/>
    <n v="38453"/>
    <n v="13"/>
    <n v="73830"/>
    <n v="2"/>
    <x v="6"/>
    <x v="4"/>
  </r>
  <r>
    <s v="Flores, Angela"/>
    <s v="Project &amp; Contract Services"/>
    <x v="3"/>
    <n v="38453"/>
    <n v="13"/>
    <n v="73830"/>
    <n v="2"/>
    <x v="7"/>
    <x v="1"/>
  </r>
  <r>
    <s v="Flores, Angela"/>
    <s v="Project &amp; Contract Services"/>
    <x v="3"/>
    <n v="38453"/>
    <n v="13"/>
    <n v="73830"/>
    <n v="2"/>
    <x v="8"/>
    <x v="4"/>
  </r>
  <r>
    <s v="Flores, Angela"/>
    <s v="Project &amp; Contract Services"/>
    <x v="3"/>
    <n v="38453"/>
    <n v="13"/>
    <n v="73830"/>
    <n v="2"/>
    <x v="9"/>
    <x v="3"/>
  </r>
  <r>
    <s v="Flores, Angela"/>
    <s v="Project &amp; Contract Services"/>
    <x v="3"/>
    <n v="38453"/>
    <n v="13"/>
    <n v="73830"/>
    <n v="2"/>
    <x v="10"/>
    <x v="1"/>
  </r>
  <r>
    <s v="Flores, Angela"/>
    <s v="Project &amp; Contract Services"/>
    <x v="3"/>
    <n v="38453"/>
    <n v="13"/>
    <n v="73830"/>
    <n v="2"/>
    <x v="11"/>
    <x v="3"/>
  </r>
  <r>
    <s v="Flores, Angela"/>
    <s v="Project &amp; Contract Services"/>
    <x v="3"/>
    <n v="38453"/>
    <n v="13"/>
    <n v="73830"/>
    <n v="2"/>
    <x v="12"/>
    <x v="2"/>
  </r>
  <r>
    <s v="Flores, Angela"/>
    <s v="Project &amp; Contract Services"/>
    <x v="3"/>
    <n v="38453"/>
    <n v="13"/>
    <n v="73830"/>
    <n v="2"/>
    <x v="13"/>
    <x v="2"/>
  </r>
  <r>
    <s v="Flores, Angela"/>
    <s v="Project &amp; Contract Services"/>
    <x v="3"/>
    <n v="38453"/>
    <n v="13"/>
    <n v="73830"/>
    <n v="2"/>
    <x v="14"/>
    <x v="3"/>
  </r>
  <r>
    <s v="Flores, Angela"/>
    <s v="Project &amp; Contract Services"/>
    <x v="3"/>
    <n v="38453"/>
    <n v="13"/>
    <n v="73830"/>
    <n v="2"/>
    <x v="15"/>
    <x v="4"/>
  </r>
  <r>
    <s v="Flores, Angela"/>
    <s v="Project &amp; Contract Services"/>
    <x v="3"/>
    <n v="38453"/>
    <n v="13"/>
    <n v="73830"/>
    <n v="2"/>
    <x v="16"/>
    <x v="3"/>
  </r>
  <r>
    <s v="Flores, Angela"/>
    <s v="Project &amp; Contract Services"/>
    <x v="3"/>
    <n v="38453"/>
    <n v="13"/>
    <n v="73830"/>
    <n v="2"/>
    <x v="17"/>
    <x v="2"/>
  </r>
  <r>
    <s v="Flores, Angela"/>
    <s v="Project &amp; Contract Services"/>
    <x v="3"/>
    <n v="38453"/>
    <n v="13"/>
    <n v="73830"/>
    <n v="2"/>
    <x v="18"/>
    <x v="0"/>
  </r>
  <r>
    <s v="Flores, Angela"/>
    <s v="Project &amp; Contract Services"/>
    <x v="3"/>
    <n v="38453"/>
    <n v="13"/>
    <n v="73830"/>
    <n v="2"/>
    <x v="19"/>
    <x v="1"/>
  </r>
  <r>
    <s v="Flores, Angela"/>
    <s v="Project &amp; Contract Services"/>
    <x v="3"/>
    <n v="38453"/>
    <n v="13"/>
    <n v="73830"/>
    <n v="2"/>
    <x v="20"/>
    <x v="2"/>
  </r>
  <r>
    <s v="Flores, Angela"/>
    <s v="Project &amp; Contract Services"/>
    <x v="3"/>
    <n v="38453"/>
    <n v="13"/>
    <n v="73830"/>
    <n v="2"/>
    <x v="21"/>
    <x v="3"/>
  </r>
  <r>
    <s v="Flores, Angela"/>
    <s v="Project &amp; Contract Services"/>
    <x v="3"/>
    <n v="38453"/>
    <n v="13"/>
    <n v="73830"/>
    <n v="2"/>
    <x v="22"/>
    <x v="4"/>
  </r>
  <r>
    <s v="Flores, Angela"/>
    <s v="Project &amp; Contract Services"/>
    <x v="3"/>
    <n v="38453"/>
    <n v="13"/>
    <n v="73830"/>
    <n v="2"/>
    <x v="23"/>
    <x v="1"/>
  </r>
  <r>
    <s v="Flores, Angela"/>
    <s v="Project &amp; Contract Services"/>
    <x v="3"/>
    <n v="38453"/>
    <n v="13"/>
    <n v="73830"/>
    <n v="2"/>
    <x v="24"/>
    <x v="1"/>
  </r>
  <r>
    <s v="Flores, Angela"/>
    <s v="Project &amp; Contract Services"/>
    <x v="3"/>
    <n v="38453"/>
    <n v="13"/>
    <n v="73830"/>
    <n v="2"/>
    <x v="25"/>
    <x v="1"/>
  </r>
  <r>
    <s v="Ferguson, John"/>
    <s v="Project &amp; Contract Services"/>
    <x v="3"/>
    <n v="33661"/>
    <n v="27"/>
    <n v="73850"/>
    <n v="2"/>
    <x v="0"/>
    <x v="3"/>
  </r>
  <r>
    <s v="Ferguson, John"/>
    <s v="Project &amp; Contract Services"/>
    <x v="3"/>
    <n v="33661"/>
    <n v="27"/>
    <n v="73850"/>
    <n v="2"/>
    <x v="1"/>
    <x v="4"/>
  </r>
  <r>
    <s v="Ferguson, John"/>
    <s v="Project &amp; Contract Services"/>
    <x v="3"/>
    <n v="33661"/>
    <n v="27"/>
    <n v="73850"/>
    <n v="2"/>
    <x v="2"/>
    <x v="2"/>
  </r>
  <r>
    <s v="Ferguson, John"/>
    <s v="Project &amp; Contract Services"/>
    <x v="3"/>
    <n v="33661"/>
    <n v="27"/>
    <n v="73850"/>
    <n v="2"/>
    <x v="3"/>
    <x v="1"/>
  </r>
  <r>
    <s v="Ferguson, John"/>
    <s v="Project &amp; Contract Services"/>
    <x v="3"/>
    <n v="33661"/>
    <n v="27"/>
    <n v="73850"/>
    <n v="2"/>
    <x v="4"/>
    <x v="1"/>
  </r>
  <r>
    <s v="Ferguson, John"/>
    <s v="Project &amp; Contract Services"/>
    <x v="3"/>
    <n v="33661"/>
    <n v="27"/>
    <n v="73850"/>
    <n v="2"/>
    <x v="5"/>
    <x v="2"/>
  </r>
  <r>
    <s v="Ferguson, John"/>
    <s v="Project &amp; Contract Services"/>
    <x v="3"/>
    <n v="33661"/>
    <n v="27"/>
    <n v="73850"/>
    <n v="2"/>
    <x v="6"/>
    <x v="4"/>
  </r>
  <r>
    <s v="Ferguson, John"/>
    <s v="Project &amp; Contract Services"/>
    <x v="3"/>
    <n v="33661"/>
    <n v="27"/>
    <n v="73850"/>
    <n v="2"/>
    <x v="7"/>
    <x v="2"/>
  </r>
  <r>
    <s v="Ferguson, John"/>
    <s v="Project &amp; Contract Services"/>
    <x v="3"/>
    <n v="33661"/>
    <n v="27"/>
    <n v="73850"/>
    <n v="2"/>
    <x v="8"/>
    <x v="1"/>
  </r>
  <r>
    <s v="Ferguson, John"/>
    <s v="Project &amp; Contract Services"/>
    <x v="3"/>
    <n v="33661"/>
    <n v="27"/>
    <n v="73850"/>
    <n v="2"/>
    <x v="9"/>
    <x v="4"/>
  </r>
  <r>
    <s v="Ferguson, John"/>
    <s v="Project &amp; Contract Services"/>
    <x v="3"/>
    <n v="33661"/>
    <n v="27"/>
    <n v="73850"/>
    <n v="2"/>
    <x v="10"/>
    <x v="0"/>
  </r>
  <r>
    <s v="Ferguson, John"/>
    <s v="Project &amp; Contract Services"/>
    <x v="3"/>
    <n v="33661"/>
    <n v="27"/>
    <n v="73850"/>
    <n v="2"/>
    <x v="11"/>
    <x v="0"/>
  </r>
  <r>
    <s v="Ferguson, John"/>
    <s v="Project &amp; Contract Services"/>
    <x v="3"/>
    <n v="33661"/>
    <n v="27"/>
    <n v="73850"/>
    <n v="2"/>
    <x v="12"/>
    <x v="3"/>
  </r>
  <r>
    <s v="Ferguson, John"/>
    <s v="Project &amp; Contract Services"/>
    <x v="3"/>
    <n v="33661"/>
    <n v="27"/>
    <n v="73850"/>
    <n v="2"/>
    <x v="13"/>
    <x v="3"/>
  </r>
  <r>
    <s v="Ferguson, John"/>
    <s v="Project &amp; Contract Services"/>
    <x v="3"/>
    <n v="33661"/>
    <n v="27"/>
    <n v="73850"/>
    <n v="2"/>
    <x v="14"/>
    <x v="2"/>
  </r>
  <r>
    <s v="Ferguson, John"/>
    <s v="Project &amp; Contract Services"/>
    <x v="3"/>
    <n v="33661"/>
    <n v="27"/>
    <n v="73850"/>
    <n v="2"/>
    <x v="15"/>
    <x v="2"/>
  </r>
  <r>
    <s v="Ferguson, John"/>
    <s v="Project &amp; Contract Services"/>
    <x v="3"/>
    <n v="33661"/>
    <n v="27"/>
    <n v="73850"/>
    <n v="2"/>
    <x v="16"/>
    <x v="2"/>
  </r>
  <r>
    <s v="Ferguson, John"/>
    <s v="Project &amp; Contract Services"/>
    <x v="3"/>
    <n v="33661"/>
    <n v="27"/>
    <n v="73850"/>
    <n v="2"/>
    <x v="17"/>
    <x v="2"/>
  </r>
  <r>
    <s v="Ferguson, John"/>
    <s v="Project &amp; Contract Services"/>
    <x v="3"/>
    <n v="33661"/>
    <n v="27"/>
    <n v="73850"/>
    <n v="2"/>
    <x v="18"/>
    <x v="0"/>
  </r>
  <r>
    <s v="Ferguson, John"/>
    <s v="Project &amp; Contract Services"/>
    <x v="3"/>
    <n v="33661"/>
    <n v="27"/>
    <n v="73850"/>
    <n v="2"/>
    <x v="19"/>
    <x v="4"/>
  </r>
  <r>
    <s v="Ferguson, John"/>
    <s v="Project &amp; Contract Services"/>
    <x v="3"/>
    <n v="33661"/>
    <n v="27"/>
    <n v="73850"/>
    <n v="2"/>
    <x v="20"/>
    <x v="2"/>
  </r>
  <r>
    <s v="Ferguson, John"/>
    <s v="Project &amp; Contract Services"/>
    <x v="3"/>
    <n v="33661"/>
    <n v="27"/>
    <n v="73850"/>
    <n v="2"/>
    <x v="21"/>
    <x v="0"/>
  </r>
  <r>
    <s v="Ferguson, John"/>
    <s v="Project &amp; Contract Services"/>
    <x v="3"/>
    <n v="33661"/>
    <n v="27"/>
    <n v="73850"/>
    <n v="2"/>
    <x v="22"/>
    <x v="4"/>
  </r>
  <r>
    <s v="Ferguson, John"/>
    <s v="Project &amp; Contract Services"/>
    <x v="3"/>
    <n v="33661"/>
    <n v="27"/>
    <n v="73850"/>
    <n v="2"/>
    <x v="23"/>
    <x v="0"/>
  </r>
  <r>
    <s v="Ferguson, John"/>
    <s v="Project &amp; Contract Services"/>
    <x v="3"/>
    <n v="33661"/>
    <n v="27"/>
    <n v="73850"/>
    <n v="2"/>
    <x v="24"/>
    <x v="3"/>
  </r>
  <r>
    <s v="Ferguson, John"/>
    <s v="Project &amp; Contract Services"/>
    <x v="3"/>
    <n v="33661"/>
    <n v="27"/>
    <n v="73850"/>
    <n v="2"/>
    <x v="25"/>
    <x v="1"/>
  </r>
  <r>
    <s v="Summers, Harold"/>
    <s v="Engineering/Maintenance"/>
    <x v="2"/>
    <n v="33215"/>
    <n v="28"/>
    <n v="73990"/>
    <n v="3"/>
    <x v="0"/>
    <x v="3"/>
  </r>
  <r>
    <s v="Summers, Harold"/>
    <s v="Engineering/Maintenance"/>
    <x v="2"/>
    <n v="33215"/>
    <n v="28"/>
    <n v="73990"/>
    <n v="3"/>
    <x v="1"/>
    <x v="1"/>
  </r>
  <r>
    <s v="Summers, Harold"/>
    <s v="Engineering/Maintenance"/>
    <x v="2"/>
    <n v="33215"/>
    <n v="28"/>
    <n v="73990"/>
    <n v="3"/>
    <x v="2"/>
    <x v="0"/>
  </r>
  <r>
    <s v="Summers, Harold"/>
    <s v="Engineering/Maintenance"/>
    <x v="2"/>
    <n v="33215"/>
    <n v="28"/>
    <n v="73990"/>
    <n v="3"/>
    <x v="3"/>
    <x v="3"/>
  </r>
  <r>
    <s v="Summers, Harold"/>
    <s v="Engineering/Maintenance"/>
    <x v="2"/>
    <n v="33215"/>
    <n v="28"/>
    <n v="73990"/>
    <n v="3"/>
    <x v="4"/>
    <x v="4"/>
  </r>
  <r>
    <s v="Summers, Harold"/>
    <s v="Engineering/Maintenance"/>
    <x v="2"/>
    <n v="33215"/>
    <n v="28"/>
    <n v="73990"/>
    <n v="3"/>
    <x v="5"/>
    <x v="3"/>
  </r>
  <r>
    <s v="Summers, Harold"/>
    <s v="Engineering/Maintenance"/>
    <x v="2"/>
    <n v="33215"/>
    <n v="28"/>
    <n v="73990"/>
    <n v="3"/>
    <x v="6"/>
    <x v="0"/>
  </r>
  <r>
    <s v="Summers, Harold"/>
    <s v="Engineering/Maintenance"/>
    <x v="2"/>
    <n v="33215"/>
    <n v="28"/>
    <n v="73990"/>
    <n v="3"/>
    <x v="7"/>
    <x v="0"/>
  </r>
  <r>
    <s v="Summers, Harold"/>
    <s v="Engineering/Maintenance"/>
    <x v="2"/>
    <n v="33215"/>
    <n v="28"/>
    <n v="73990"/>
    <n v="3"/>
    <x v="8"/>
    <x v="1"/>
  </r>
  <r>
    <s v="Summers, Harold"/>
    <s v="Engineering/Maintenance"/>
    <x v="2"/>
    <n v="33215"/>
    <n v="28"/>
    <n v="73990"/>
    <n v="3"/>
    <x v="9"/>
    <x v="3"/>
  </r>
  <r>
    <s v="Summers, Harold"/>
    <s v="Engineering/Maintenance"/>
    <x v="2"/>
    <n v="33215"/>
    <n v="28"/>
    <n v="73990"/>
    <n v="3"/>
    <x v="10"/>
    <x v="4"/>
  </r>
  <r>
    <s v="Summers, Harold"/>
    <s v="Engineering/Maintenance"/>
    <x v="2"/>
    <n v="33215"/>
    <n v="28"/>
    <n v="73990"/>
    <n v="3"/>
    <x v="11"/>
    <x v="2"/>
  </r>
  <r>
    <s v="Summers, Harold"/>
    <s v="Engineering/Maintenance"/>
    <x v="2"/>
    <n v="33215"/>
    <n v="28"/>
    <n v="73990"/>
    <n v="3"/>
    <x v="12"/>
    <x v="1"/>
  </r>
  <r>
    <s v="Summers, Harold"/>
    <s v="Engineering/Maintenance"/>
    <x v="2"/>
    <n v="33215"/>
    <n v="28"/>
    <n v="73990"/>
    <n v="3"/>
    <x v="13"/>
    <x v="4"/>
  </r>
  <r>
    <s v="Summers, Harold"/>
    <s v="Engineering/Maintenance"/>
    <x v="2"/>
    <n v="33215"/>
    <n v="28"/>
    <n v="73990"/>
    <n v="3"/>
    <x v="14"/>
    <x v="1"/>
  </r>
  <r>
    <s v="Summers, Harold"/>
    <s v="Engineering/Maintenance"/>
    <x v="2"/>
    <n v="33215"/>
    <n v="28"/>
    <n v="73990"/>
    <n v="3"/>
    <x v="15"/>
    <x v="4"/>
  </r>
  <r>
    <s v="Summers, Harold"/>
    <s v="Engineering/Maintenance"/>
    <x v="2"/>
    <n v="33215"/>
    <n v="28"/>
    <n v="73990"/>
    <n v="3"/>
    <x v="16"/>
    <x v="4"/>
  </r>
  <r>
    <s v="Summers, Harold"/>
    <s v="Engineering/Maintenance"/>
    <x v="2"/>
    <n v="33215"/>
    <n v="28"/>
    <n v="73990"/>
    <n v="3"/>
    <x v="17"/>
    <x v="0"/>
  </r>
  <r>
    <s v="Summers, Harold"/>
    <s v="Engineering/Maintenance"/>
    <x v="2"/>
    <n v="33215"/>
    <n v="28"/>
    <n v="73990"/>
    <n v="3"/>
    <x v="18"/>
    <x v="1"/>
  </r>
  <r>
    <s v="Summers, Harold"/>
    <s v="Engineering/Maintenance"/>
    <x v="2"/>
    <n v="33215"/>
    <n v="28"/>
    <n v="73990"/>
    <n v="3"/>
    <x v="19"/>
    <x v="1"/>
  </r>
  <r>
    <s v="Summers, Harold"/>
    <s v="Engineering/Maintenance"/>
    <x v="2"/>
    <n v="33215"/>
    <n v="28"/>
    <n v="73990"/>
    <n v="3"/>
    <x v="20"/>
    <x v="2"/>
  </r>
  <r>
    <s v="Summers, Harold"/>
    <s v="Engineering/Maintenance"/>
    <x v="2"/>
    <n v="33215"/>
    <n v="28"/>
    <n v="73990"/>
    <n v="3"/>
    <x v="21"/>
    <x v="3"/>
  </r>
  <r>
    <s v="Summers, Harold"/>
    <s v="Engineering/Maintenance"/>
    <x v="2"/>
    <n v="33215"/>
    <n v="28"/>
    <n v="73990"/>
    <n v="3"/>
    <x v="22"/>
    <x v="3"/>
  </r>
  <r>
    <s v="Summers, Harold"/>
    <s v="Engineering/Maintenance"/>
    <x v="2"/>
    <n v="33215"/>
    <n v="28"/>
    <n v="73990"/>
    <n v="3"/>
    <x v="23"/>
    <x v="2"/>
  </r>
  <r>
    <s v="Summers, Harold"/>
    <s v="Engineering/Maintenance"/>
    <x v="2"/>
    <n v="33215"/>
    <n v="28"/>
    <n v="73990"/>
    <n v="3"/>
    <x v="24"/>
    <x v="2"/>
  </r>
  <r>
    <s v="Summers, Harold"/>
    <s v="Engineering/Maintenance"/>
    <x v="2"/>
    <n v="33215"/>
    <n v="28"/>
    <n v="73990"/>
    <n v="3"/>
    <x v="25"/>
    <x v="1"/>
  </r>
  <r>
    <s v="Buckel, Patricia"/>
    <s v="Engineering/Operations"/>
    <x v="2"/>
    <n v="39569"/>
    <n v="10"/>
    <n v="74020"/>
    <n v="2"/>
    <x v="0"/>
    <x v="4"/>
  </r>
  <r>
    <s v="Buckel, Patricia"/>
    <s v="Engineering/Operations"/>
    <x v="2"/>
    <n v="39569"/>
    <n v="10"/>
    <n v="74020"/>
    <n v="2"/>
    <x v="1"/>
    <x v="4"/>
  </r>
  <r>
    <s v="Buckel, Patricia"/>
    <s v="Engineering/Operations"/>
    <x v="2"/>
    <n v="39569"/>
    <n v="10"/>
    <n v="74020"/>
    <n v="2"/>
    <x v="2"/>
    <x v="3"/>
  </r>
  <r>
    <s v="Buckel, Patricia"/>
    <s v="Engineering/Operations"/>
    <x v="2"/>
    <n v="39569"/>
    <n v="10"/>
    <n v="74020"/>
    <n v="2"/>
    <x v="3"/>
    <x v="4"/>
  </r>
  <r>
    <s v="Buckel, Patricia"/>
    <s v="Engineering/Operations"/>
    <x v="2"/>
    <n v="39569"/>
    <n v="10"/>
    <n v="74020"/>
    <n v="2"/>
    <x v="4"/>
    <x v="4"/>
  </r>
  <r>
    <s v="Buckel, Patricia"/>
    <s v="Engineering/Operations"/>
    <x v="2"/>
    <n v="39569"/>
    <n v="10"/>
    <n v="74020"/>
    <n v="2"/>
    <x v="5"/>
    <x v="2"/>
  </r>
  <r>
    <s v="Buckel, Patricia"/>
    <s v="Engineering/Operations"/>
    <x v="2"/>
    <n v="39569"/>
    <n v="10"/>
    <n v="74020"/>
    <n v="2"/>
    <x v="6"/>
    <x v="0"/>
  </r>
  <r>
    <s v="Buckel, Patricia"/>
    <s v="Engineering/Operations"/>
    <x v="2"/>
    <n v="39569"/>
    <n v="10"/>
    <n v="74020"/>
    <n v="2"/>
    <x v="7"/>
    <x v="4"/>
  </r>
  <r>
    <s v="Buckel, Patricia"/>
    <s v="Engineering/Operations"/>
    <x v="2"/>
    <n v="39569"/>
    <n v="10"/>
    <n v="74020"/>
    <n v="2"/>
    <x v="8"/>
    <x v="1"/>
  </r>
  <r>
    <s v="Buckel, Patricia"/>
    <s v="Engineering/Operations"/>
    <x v="2"/>
    <n v="39569"/>
    <n v="10"/>
    <n v="74020"/>
    <n v="2"/>
    <x v="9"/>
    <x v="0"/>
  </r>
  <r>
    <s v="Buckel, Patricia"/>
    <s v="Engineering/Operations"/>
    <x v="2"/>
    <n v="39569"/>
    <n v="10"/>
    <n v="74020"/>
    <n v="2"/>
    <x v="10"/>
    <x v="0"/>
  </r>
  <r>
    <s v="Buckel, Patricia"/>
    <s v="Engineering/Operations"/>
    <x v="2"/>
    <n v="39569"/>
    <n v="10"/>
    <n v="74020"/>
    <n v="2"/>
    <x v="11"/>
    <x v="3"/>
  </r>
  <r>
    <s v="Buckel, Patricia"/>
    <s v="Engineering/Operations"/>
    <x v="2"/>
    <n v="39569"/>
    <n v="10"/>
    <n v="74020"/>
    <n v="2"/>
    <x v="12"/>
    <x v="4"/>
  </r>
  <r>
    <s v="Buckel, Patricia"/>
    <s v="Engineering/Operations"/>
    <x v="2"/>
    <n v="39569"/>
    <n v="10"/>
    <n v="74020"/>
    <n v="2"/>
    <x v="13"/>
    <x v="2"/>
  </r>
  <r>
    <s v="Buckel, Patricia"/>
    <s v="Engineering/Operations"/>
    <x v="2"/>
    <n v="39569"/>
    <n v="10"/>
    <n v="74020"/>
    <n v="2"/>
    <x v="14"/>
    <x v="2"/>
  </r>
  <r>
    <s v="Buckel, Patricia"/>
    <s v="Engineering/Operations"/>
    <x v="2"/>
    <n v="39569"/>
    <n v="10"/>
    <n v="74020"/>
    <n v="2"/>
    <x v="15"/>
    <x v="0"/>
  </r>
  <r>
    <s v="Buckel, Patricia"/>
    <s v="Engineering/Operations"/>
    <x v="2"/>
    <n v="39569"/>
    <n v="10"/>
    <n v="74020"/>
    <n v="2"/>
    <x v="16"/>
    <x v="1"/>
  </r>
  <r>
    <s v="Buckel, Patricia"/>
    <s v="Engineering/Operations"/>
    <x v="2"/>
    <n v="39569"/>
    <n v="10"/>
    <n v="74020"/>
    <n v="2"/>
    <x v="17"/>
    <x v="4"/>
  </r>
  <r>
    <s v="Buckel, Patricia"/>
    <s v="Engineering/Operations"/>
    <x v="2"/>
    <n v="39569"/>
    <n v="10"/>
    <n v="74020"/>
    <n v="2"/>
    <x v="18"/>
    <x v="4"/>
  </r>
  <r>
    <s v="Buckel, Patricia"/>
    <s v="Engineering/Operations"/>
    <x v="2"/>
    <n v="39569"/>
    <n v="10"/>
    <n v="74020"/>
    <n v="2"/>
    <x v="19"/>
    <x v="2"/>
  </r>
  <r>
    <s v="Buckel, Patricia"/>
    <s v="Engineering/Operations"/>
    <x v="2"/>
    <n v="39569"/>
    <n v="10"/>
    <n v="74020"/>
    <n v="2"/>
    <x v="20"/>
    <x v="2"/>
  </r>
  <r>
    <s v="Buckel, Patricia"/>
    <s v="Engineering/Operations"/>
    <x v="2"/>
    <n v="39569"/>
    <n v="10"/>
    <n v="74020"/>
    <n v="2"/>
    <x v="21"/>
    <x v="0"/>
  </r>
  <r>
    <s v="Buckel, Patricia"/>
    <s v="Engineering/Operations"/>
    <x v="2"/>
    <n v="39569"/>
    <n v="10"/>
    <n v="74020"/>
    <n v="2"/>
    <x v="22"/>
    <x v="0"/>
  </r>
  <r>
    <s v="Buckel, Patricia"/>
    <s v="Engineering/Operations"/>
    <x v="2"/>
    <n v="39569"/>
    <n v="10"/>
    <n v="74020"/>
    <n v="2"/>
    <x v="23"/>
    <x v="4"/>
  </r>
  <r>
    <s v="Buckel, Patricia"/>
    <s v="Engineering/Operations"/>
    <x v="2"/>
    <n v="39569"/>
    <n v="10"/>
    <n v="74020"/>
    <n v="2"/>
    <x v="24"/>
    <x v="0"/>
  </r>
  <r>
    <s v="Buckel, Patricia"/>
    <s v="Engineering/Operations"/>
    <x v="2"/>
    <n v="39569"/>
    <n v="10"/>
    <n v="74020"/>
    <n v="2"/>
    <x v="25"/>
    <x v="3"/>
  </r>
  <r>
    <s v="Barron, Michael"/>
    <s v="Engineering/Maintenance"/>
    <x v="2"/>
    <n v="38519"/>
    <n v="13"/>
    <n v="74470"/>
    <n v="3"/>
    <x v="0"/>
    <x v="2"/>
  </r>
  <r>
    <s v="Barron, Michael"/>
    <s v="Engineering/Maintenance"/>
    <x v="2"/>
    <n v="38519"/>
    <n v="13"/>
    <n v="74470"/>
    <n v="3"/>
    <x v="1"/>
    <x v="3"/>
  </r>
  <r>
    <s v="Barron, Michael"/>
    <s v="Engineering/Maintenance"/>
    <x v="2"/>
    <n v="38519"/>
    <n v="13"/>
    <n v="74470"/>
    <n v="3"/>
    <x v="2"/>
    <x v="3"/>
  </r>
  <r>
    <s v="Barron, Michael"/>
    <s v="Engineering/Maintenance"/>
    <x v="2"/>
    <n v="38519"/>
    <n v="13"/>
    <n v="74470"/>
    <n v="3"/>
    <x v="3"/>
    <x v="1"/>
  </r>
  <r>
    <s v="Barron, Michael"/>
    <s v="Engineering/Maintenance"/>
    <x v="2"/>
    <n v="38519"/>
    <n v="13"/>
    <n v="74470"/>
    <n v="3"/>
    <x v="4"/>
    <x v="2"/>
  </r>
  <r>
    <s v="Barron, Michael"/>
    <s v="Engineering/Maintenance"/>
    <x v="2"/>
    <n v="38519"/>
    <n v="13"/>
    <n v="74470"/>
    <n v="3"/>
    <x v="5"/>
    <x v="3"/>
  </r>
  <r>
    <s v="Barron, Michael"/>
    <s v="Engineering/Maintenance"/>
    <x v="2"/>
    <n v="38519"/>
    <n v="13"/>
    <n v="74470"/>
    <n v="3"/>
    <x v="6"/>
    <x v="1"/>
  </r>
  <r>
    <s v="Barron, Michael"/>
    <s v="Engineering/Maintenance"/>
    <x v="2"/>
    <n v="38519"/>
    <n v="13"/>
    <n v="74470"/>
    <n v="3"/>
    <x v="7"/>
    <x v="4"/>
  </r>
  <r>
    <s v="Barron, Michael"/>
    <s v="Engineering/Maintenance"/>
    <x v="2"/>
    <n v="38519"/>
    <n v="13"/>
    <n v="74470"/>
    <n v="3"/>
    <x v="8"/>
    <x v="2"/>
  </r>
  <r>
    <s v="Barron, Michael"/>
    <s v="Engineering/Maintenance"/>
    <x v="2"/>
    <n v="38519"/>
    <n v="13"/>
    <n v="74470"/>
    <n v="3"/>
    <x v="9"/>
    <x v="1"/>
  </r>
  <r>
    <s v="Barron, Michael"/>
    <s v="Engineering/Maintenance"/>
    <x v="2"/>
    <n v="38519"/>
    <n v="13"/>
    <n v="74470"/>
    <n v="3"/>
    <x v="10"/>
    <x v="4"/>
  </r>
  <r>
    <s v="Barron, Michael"/>
    <s v="Engineering/Maintenance"/>
    <x v="2"/>
    <n v="38519"/>
    <n v="13"/>
    <n v="74470"/>
    <n v="3"/>
    <x v="11"/>
    <x v="0"/>
  </r>
  <r>
    <s v="Barron, Michael"/>
    <s v="Engineering/Maintenance"/>
    <x v="2"/>
    <n v="38519"/>
    <n v="13"/>
    <n v="74470"/>
    <n v="3"/>
    <x v="12"/>
    <x v="3"/>
  </r>
  <r>
    <s v="Barron, Michael"/>
    <s v="Engineering/Maintenance"/>
    <x v="2"/>
    <n v="38519"/>
    <n v="13"/>
    <n v="74470"/>
    <n v="3"/>
    <x v="13"/>
    <x v="1"/>
  </r>
  <r>
    <s v="Barron, Michael"/>
    <s v="Engineering/Maintenance"/>
    <x v="2"/>
    <n v="38519"/>
    <n v="13"/>
    <n v="74470"/>
    <n v="3"/>
    <x v="14"/>
    <x v="1"/>
  </r>
  <r>
    <s v="Barron, Michael"/>
    <s v="Engineering/Maintenance"/>
    <x v="2"/>
    <n v="38519"/>
    <n v="13"/>
    <n v="74470"/>
    <n v="3"/>
    <x v="15"/>
    <x v="3"/>
  </r>
  <r>
    <s v="Barron, Michael"/>
    <s v="Engineering/Maintenance"/>
    <x v="2"/>
    <n v="38519"/>
    <n v="13"/>
    <n v="74470"/>
    <n v="3"/>
    <x v="16"/>
    <x v="3"/>
  </r>
  <r>
    <s v="Barron, Michael"/>
    <s v="Engineering/Maintenance"/>
    <x v="2"/>
    <n v="38519"/>
    <n v="13"/>
    <n v="74470"/>
    <n v="3"/>
    <x v="17"/>
    <x v="1"/>
  </r>
  <r>
    <s v="Barron, Michael"/>
    <s v="Engineering/Maintenance"/>
    <x v="2"/>
    <n v="38519"/>
    <n v="13"/>
    <n v="74470"/>
    <n v="3"/>
    <x v="18"/>
    <x v="2"/>
  </r>
  <r>
    <s v="Barron, Michael"/>
    <s v="Engineering/Maintenance"/>
    <x v="2"/>
    <n v="38519"/>
    <n v="13"/>
    <n v="74470"/>
    <n v="3"/>
    <x v="19"/>
    <x v="3"/>
  </r>
  <r>
    <s v="Barron, Michael"/>
    <s v="Engineering/Maintenance"/>
    <x v="2"/>
    <n v="38519"/>
    <n v="13"/>
    <n v="74470"/>
    <n v="3"/>
    <x v="20"/>
    <x v="2"/>
  </r>
  <r>
    <s v="Barron, Michael"/>
    <s v="Engineering/Maintenance"/>
    <x v="2"/>
    <n v="38519"/>
    <n v="13"/>
    <n v="74470"/>
    <n v="3"/>
    <x v="21"/>
    <x v="4"/>
  </r>
  <r>
    <s v="Barron, Michael"/>
    <s v="Engineering/Maintenance"/>
    <x v="2"/>
    <n v="38519"/>
    <n v="13"/>
    <n v="74470"/>
    <n v="3"/>
    <x v="22"/>
    <x v="4"/>
  </r>
  <r>
    <s v="Barron, Michael"/>
    <s v="Engineering/Maintenance"/>
    <x v="2"/>
    <n v="38519"/>
    <n v="13"/>
    <n v="74470"/>
    <n v="3"/>
    <x v="23"/>
    <x v="4"/>
  </r>
  <r>
    <s v="Barron, Michael"/>
    <s v="Engineering/Maintenance"/>
    <x v="2"/>
    <n v="38519"/>
    <n v="13"/>
    <n v="74470"/>
    <n v="3"/>
    <x v="24"/>
    <x v="4"/>
  </r>
  <r>
    <s v="Barron, Michael"/>
    <s v="Engineering/Maintenance"/>
    <x v="2"/>
    <n v="38519"/>
    <n v="13"/>
    <n v="74470"/>
    <n v="3"/>
    <x v="25"/>
    <x v="0"/>
  </r>
  <r>
    <s v="Garrett, Christopher"/>
    <s v="Engineering/Maintenance"/>
    <x v="2"/>
    <n v="36001"/>
    <n v="20"/>
    <n v="74500"/>
    <n v="4"/>
    <x v="0"/>
    <x v="4"/>
  </r>
  <r>
    <s v="Garrett, Christopher"/>
    <s v="Engineering/Maintenance"/>
    <x v="2"/>
    <n v="36001"/>
    <n v="20"/>
    <n v="74500"/>
    <n v="4"/>
    <x v="1"/>
    <x v="4"/>
  </r>
  <r>
    <s v="Garrett, Christopher"/>
    <s v="Engineering/Maintenance"/>
    <x v="2"/>
    <n v="36001"/>
    <n v="20"/>
    <n v="74500"/>
    <n v="4"/>
    <x v="2"/>
    <x v="4"/>
  </r>
  <r>
    <s v="Garrett, Christopher"/>
    <s v="Engineering/Maintenance"/>
    <x v="2"/>
    <n v="36001"/>
    <n v="20"/>
    <n v="74500"/>
    <n v="4"/>
    <x v="3"/>
    <x v="3"/>
  </r>
  <r>
    <s v="Garrett, Christopher"/>
    <s v="Engineering/Maintenance"/>
    <x v="2"/>
    <n v="36001"/>
    <n v="20"/>
    <n v="74500"/>
    <n v="4"/>
    <x v="4"/>
    <x v="2"/>
  </r>
  <r>
    <s v="Garrett, Christopher"/>
    <s v="Engineering/Maintenance"/>
    <x v="2"/>
    <n v="36001"/>
    <n v="20"/>
    <n v="74500"/>
    <n v="4"/>
    <x v="5"/>
    <x v="1"/>
  </r>
  <r>
    <s v="Garrett, Christopher"/>
    <s v="Engineering/Maintenance"/>
    <x v="2"/>
    <n v="36001"/>
    <n v="20"/>
    <n v="74500"/>
    <n v="4"/>
    <x v="6"/>
    <x v="4"/>
  </r>
  <r>
    <s v="Garrett, Christopher"/>
    <s v="Engineering/Maintenance"/>
    <x v="2"/>
    <n v="36001"/>
    <n v="20"/>
    <n v="74500"/>
    <n v="4"/>
    <x v="7"/>
    <x v="2"/>
  </r>
  <r>
    <s v="Garrett, Christopher"/>
    <s v="Engineering/Maintenance"/>
    <x v="2"/>
    <n v="36001"/>
    <n v="20"/>
    <n v="74500"/>
    <n v="4"/>
    <x v="8"/>
    <x v="3"/>
  </r>
  <r>
    <s v="Garrett, Christopher"/>
    <s v="Engineering/Maintenance"/>
    <x v="2"/>
    <n v="36001"/>
    <n v="20"/>
    <n v="74500"/>
    <n v="4"/>
    <x v="9"/>
    <x v="1"/>
  </r>
  <r>
    <s v="Garrett, Christopher"/>
    <s v="Engineering/Maintenance"/>
    <x v="2"/>
    <n v="36001"/>
    <n v="20"/>
    <n v="74500"/>
    <n v="4"/>
    <x v="10"/>
    <x v="1"/>
  </r>
  <r>
    <s v="Garrett, Christopher"/>
    <s v="Engineering/Maintenance"/>
    <x v="2"/>
    <n v="36001"/>
    <n v="20"/>
    <n v="74500"/>
    <n v="4"/>
    <x v="11"/>
    <x v="1"/>
  </r>
  <r>
    <s v="Garrett, Christopher"/>
    <s v="Engineering/Maintenance"/>
    <x v="2"/>
    <n v="36001"/>
    <n v="20"/>
    <n v="74500"/>
    <n v="4"/>
    <x v="12"/>
    <x v="3"/>
  </r>
  <r>
    <s v="Garrett, Christopher"/>
    <s v="Engineering/Maintenance"/>
    <x v="2"/>
    <n v="36001"/>
    <n v="20"/>
    <n v="74500"/>
    <n v="4"/>
    <x v="13"/>
    <x v="0"/>
  </r>
  <r>
    <s v="Garrett, Christopher"/>
    <s v="Engineering/Maintenance"/>
    <x v="2"/>
    <n v="36001"/>
    <n v="20"/>
    <n v="74500"/>
    <n v="4"/>
    <x v="14"/>
    <x v="4"/>
  </r>
  <r>
    <s v="Garrett, Christopher"/>
    <s v="Engineering/Maintenance"/>
    <x v="2"/>
    <n v="36001"/>
    <n v="20"/>
    <n v="74500"/>
    <n v="4"/>
    <x v="15"/>
    <x v="4"/>
  </r>
  <r>
    <s v="Garrett, Christopher"/>
    <s v="Engineering/Maintenance"/>
    <x v="2"/>
    <n v="36001"/>
    <n v="20"/>
    <n v="74500"/>
    <n v="4"/>
    <x v="16"/>
    <x v="1"/>
  </r>
  <r>
    <s v="Garrett, Christopher"/>
    <s v="Engineering/Maintenance"/>
    <x v="2"/>
    <n v="36001"/>
    <n v="20"/>
    <n v="74500"/>
    <n v="4"/>
    <x v="17"/>
    <x v="3"/>
  </r>
  <r>
    <s v="Garrett, Christopher"/>
    <s v="Engineering/Maintenance"/>
    <x v="2"/>
    <n v="36001"/>
    <n v="20"/>
    <n v="74500"/>
    <n v="4"/>
    <x v="18"/>
    <x v="0"/>
  </r>
  <r>
    <s v="Garrett, Christopher"/>
    <s v="Engineering/Maintenance"/>
    <x v="2"/>
    <n v="36001"/>
    <n v="20"/>
    <n v="74500"/>
    <n v="4"/>
    <x v="19"/>
    <x v="2"/>
  </r>
  <r>
    <s v="Garrett, Christopher"/>
    <s v="Engineering/Maintenance"/>
    <x v="2"/>
    <n v="36001"/>
    <n v="20"/>
    <n v="74500"/>
    <n v="4"/>
    <x v="20"/>
    <x v="4"/>
  </r>
  <r>
    <s v="Garrett, Christopher"/>
    <s v="Engineering/Maintenance"/>
    <x v="2"/>
    <n v="36001"/>
    <n v="20"/>
    <n v="74500"/>
    <n v="4"/>
    <x v="21"/>
    <x v="3"/>
  </r>
  <r>
    <s v="Garrett, Christopher"/>
    <s v="Engineering/Maintenance"/>
    <x v="2"/>
    <n v="36001"/>
    <n v="20"/>
    <n v="74500"/>
    <n v="4"/>
    <x v="22"/>
    <x v="0"/>
  </r>
  <r>
    <s v="Garrett, Christopher"/>
    <s v="Engineering/Maintenance"/>
    <x v="2"/>
    <n v="36001"/>
    <n v="20"/>
    <n v="74500"/>
    <n v="4"/>
    <x v="23"/>
    <x v="3"/>
  </r>
  <r>
    <s v="Garrett, Christopher"/>
    <s v="Engineering/Maintenance"/>
    <x v="2"/>
    <n v="36001"/>
    <n v="20"/>
    <n v="74500"/>
    <n v="4"/>
    <x v="24"/>
    <x v="2"/>
  </r>
  <r>
    <s v="Garrett, Christopher"/>
    <s v="Engineering/Maintenance"/>
    <x v="2"/>
    <n v="36001"/>
    <n v="20"/>
    <n v="74500"/>
    <n v="4"/>
    <x v="25"/>
    <x v="3"/>
  </r>
  <r>
    <s v="Richards, Richard"/>
    <s v="Process Development"/>
    <x v="3"/>
    <n v="35205"/>
    <n v="22"/>
    <n v="74530"/>
    <n v="5"/>
    <x v="0"/>
    <x v="4"/>
  </r>
  <r>
    <s v="Richards, Richard"/>
    <s v="Process Development"/>
    <x v="3"/>
    <n v="35205"/>
    <n v="22"/>
    <n v="74530"/>
    <n v="5"/>
    <x v="1"/>
    <x v="0"/>
  </r>
  <r>
    <s v="Richards, Richard"/>
    <s v="Process Development"/>
    <x v="3"/>
    <n v="35205"/>
    <n v="22"/>
    <n v="74530"/>
    <n v="5"/>
    <x v="2"/>
    <x v="4"/>
  </r>
  <r>
    <s v="Richards, Richard"/>
    <s v="Process Development"/>
    <x v="3"/>
    <n v="35205"/>
    <n v="22"/>
    <n v="74530"/>
    <n v="5"/>
    <x v="3"/>
    <x v="3"/>
  </r>
  <r>
    <s v="Richards, Richard"/>
    <s v="Process Development"/>
    <x v="3"/>
    <n v="35205"/>
    <n v="22"/>
    <n v="74530"/>
    <n v="5"/>
    <x v="4"/>
    <x v="0"/>
  </r>
  <r>
    <s v="Richards, Richard"/>
    <s v="Process Development"/>
    <x v="3"/>
    <n v="35205"/>
    <n v="22"/>
    <n v="74530"/>
    <n v="5"/>
    <x v="5"/>
    <x v="3"/>
  </r>
  <r>
    <s v="Richards, Richard"/>
    <s v="Process Development"/>
    <x v="3"/>
    <n v="35205"/>
    <n v="22"/>
    <n v="74530"/>
    <n v="5"/>
    <x v="6"/>
    <x v="4"/>
  </r>
  <r>
    <s v="Richards, Richard"/>
    <s v="Process Development"/>
    <x v="3"/>
    <n v="35205"/>
    <n v="22"/>
    <n v="74530"/>
    <n v="5"/>
    <x v="7"/>
    <x v="2"/>
  </r>
  <r>
    <s v="Richards, Richard"/>
    <s v="Process Development"/>
    <x v="3"/>
    <n v="35205"/>
    <n v="22"/>
    <n v="74530"/>
    <n v="5"/>
    <x v="8"/>
    <x v="2"/>
  </r>
  <r>
    <s v="Richards, Richard"/>
    <s v="Process Development"/>
    <x v="3"/>
    <n v="35205"/>
    <n v="22"/>
    <n v="74530"/>
    <n v="5"/>
    <x v="9"/>
    <x v="0"/>
  </r>
  <r>
    <s v="Richards, Richard"/>
    <s v="Process Development"/>
    <x v="3"/>
    <n v="35205"/>
    <n v="22"/>
    <n v="74530"/>
    <n v="5"/>
    <x v="10"/>
    <x v="1"/>
  </r>
  <r>
    <s v="Richards, Richard"/>
    <s v="Process Development"/>
    <x v="3"/>
    <n v="35205"/>
    <n v="22"/>
    <n v="74530"/>
    <n v="5"/>
    <x v="11"/>
    <x v="0"/>
  </r>
  <r>
    <s v="Richards, Richard"/>
    <s v="Process Development"/>
    <x v="3"/>
    <n v="35205"/>
    <n v="22"/>
    <n v="74530"/>
    <n v="5"/>
    <x v="12"/>
    <x v="2"/>
  </r>
  <r>
    <s v="Richards, Richard"/>
    <s v="Process Development"/>
    <x v="3"/>
    <n v="35205"/>
    <n v="22"/>
    <n v="74530"/>
    <n v="5"/>
    <x v="13"/>
    <x v="1"/>
  </r>
  <r>
    <s v="Richards, Richard"/>
    <s v="Process Development"/>
    <x v="3"/>
    <n v="35205"/>
    <n v="22"/>
    <n v="74530"/>
    <n v="5"/>
    <x v="14"/>
    <x v="0"/>
  </r>
  <r>
    <s v="Richards, Richard"/>
    <s v="Process Development"/>
    <x v="3"/>
    <n v="35205"/>
    <n v="22"/>
    <n v="74530"/>
    <n v="5"/>
    <x v="15"/>
    <x v="1"/>
  </r>
  <r>
    <s v="Richards, Richard"/>
    <s v="Process Development"/>
    <x v="3"/>
    <n v="35205"/>
    <n v="22"/>
    <n v="74530"/>
    <n v="5"/>
    <x v="16"/>
    <x v="3"/>
  </r>
  <r>
    <s v="Richards, Richard"/>
    <s v="Process Development"/>
    <x v="3"/>
    <n v="35205"/>
    <n v="22"/>
    <n v="74530"/>
    <n v="5"/>
    <x v="17"/>
    <x v="1"/>
  </r>
  <r>
    <s v="Richards, Richard"/>
    <s v="Process Development"/>
    <x v="3"/>
    <n v="35205"/>
    <n v="22"/>
    <n v="74530"/>
    <n v="5"/>
    <x v="18"/>
    <x v="1"/>
  </r>
  <r>
    <s v="Richards, Richard"/>
    <s v="Process Development"/>
    <x v="3"/>
    <n v="35205"/>
    <n v="22"/>
    <n v="74530"/>
    <n v="5"/>
    <x v="19"/>
    <x v="1"/>
  </r>
  <r>
    <s v="Richards, Richard"/>
    <s v="Process Development"/>
    <x v="3"/>
    <n v="35205"/>
    <n v="22"/>
    <n v="74530"/>
    <n v="5"/>
    <x v="20"/>
    <x v="3"/>
  </r>
  <r>
    <s v="Richards, Richard"/>
    <s v="Process Development"/>
    <x v="3"/>
    <n v="35205"/>
    <n v="22"/>
    <n v="74530"/>
    <n v="5"/>
    <x v="21"/>
    <x v="3"/>
  </r>
  <r>
    <s v="Richards, Richard"/>
    <s v="Process Development"/>
    <x v="3"/>
    <n v="35205"/>
    <n v="22"/>
    <n v="74530"/>
    <n v="5"/>
    <x v="22"/>
    <x v="0"/>
  </r>
  <r>
    <s v="Richards, Richard"/>
    <s v="Process Development"/>
    <x v="3"/>
    <n v="35205"/>
    <n v="22"/>
    <n v="74530"/>
    <n v="5"/>
    <x v="23"/>
    <x v="3"/>
  </r>
  <r>
    <s v="Richards, Richard"/>
    <s v="Process Development"/>
    <x v="3"/>
    <n v="35205"/>
    <n v="22"/>
    <n v="74530"/>
    <n v="5"/>
    <x v="24"/>
    <x v="4"/>
  </r>
  <r>
    <s v="Richards, Richard"/>
    <s v="Process Development"/>
    <x v="3"/>
    <n v="35205"/>
    <n v="22"/>
    <n v="74530"/>
    <n v="5"/>
    <x v="25"/>
    <x v="1"/>
  </r>
  <r>
    <s v="Hughes, Kevin"/>
    <s v="Manufacturing"/>
    <x v="3"/>
    <n v="33710"/>
    <n v="26"/>
    <n v="74670"/>
    <n v="5"/>
    <x v="0"/>
    <x v="4"/>
  </r>
  <r>
    <s v="Hughes, Kevin"/>
    <s v="Manufacturing"/>
    <x v="3"/>
    <n v="33710"/>
    <n v="26"/>
    <n v="74670"/>
    <n v="5"/>
    <x v="1"/>
    <x v="2"/>
  </r>
  <r>
    <s v="Hughes, Kevin"/>
    <s v="Manufacturing"/>
    <x v="3"/>
    <n v="33710"/>
    <n v="26"/>
    <n v="74670"/>
    <n v="5"/>
    <x v="2"/>
    <x v="3"/>
  </r>
  <r>
    <s v="Hughes, Kevin"/>
    <s v="Manufacturing"/>
    <x v="3"/>
    <n v="33710"/>
    <n v="26"/>
    <n v="74670"/>
    <n v="5"/>
    <x v="3"/>
    <x v="2"/>
  </r>
  <r>
    <s v="Hughes, Kevin"/>
    <s v="Manufacturing"/>
    <x v="3"/>
    <n v="33710"/>
    <n v="26"/>
    <n v="74670"/>
    <n v="5"/>
    <x v="4"/>
    <x v="1"/>
  </r>
  <r>
    <s v="Hughes, Kevin"/>
    <s v="Manufacturing"/>
    <x v="3"/>
    <n v="33710"/>
    <n v="26"/>
    <n v="74670"/>
    <n v="5"/>
    <x v="5"/>
    <x v="1"/>
  </r>
  <r>
    <s v="Hughes, Kevin"/>
    <s v="Manufacturing"/>
    <x v="3"/>
    <n v="33710"/>
    <n v="26"/>
    <n v="74670"/>
    <n v="5"/>
    <x v="6"/>
    <x v="1"/>
  </r>
  <r>
    <s v="Hughes, Kevin"/>
    <s v="Manufacturing"/>
    <x v="3"/>
    <n v="33710"/>
    <n v="26"/>
    <n v="74670"/>
    <n v="5"/>
    <x v="7"/>
    <x v="2"/>
  </r>
  <r>
    <s v="Hughes, Kevin"/>
    <s v="Manufacturing"/>
    <x v="3"/>
    <n v="33710"/>
    <n v="26"/>
    <n v="74670"/>
    <n v="5"/>
    <x v="8"/>
    <x v="1"/>
  </r>
  <r>
    <s v="Hughes, Kevin"/>
    <s v="Manufacturing"/>
    <x v="3"/>
    <n v="33710"/>
    <n v="26"/>
    <n v="74670"/>
    <n v="5"/>
    <x v="9"/>
    <x v="1"/>
  </r>
  <r>
    <s v="Hughes, Kevin"/>
    <s v="Manufacturing"/>
    <x v="3"/>
    <n v="33710"/>
    <n v="26"/>
    <n v="74670"/>
    <n v="5"/>
    <x v="10"/>
    <x v="1"/>
  </r>
  <r>
    <s v="Hughes, Kevin"/>
    <s v="Manufacturing"/>
    <x v="3"/>
    <n v="33710"/>
    <n v="26"/>
    <n v="74670"/>
    <n v="5"/>
    <x v="11"/>
    <x v="3"/>
  </r>
  <r>
    <s v="Hughes, Kevin"/>
    <s v="Manufacturing"/>
    <x v="3"/>
    <n v="33710"/>
    <n v="26"/>
    <n v="74670"/>
    <n v="5"/>
    <x v="12"/>
    <x v="1"/>
  </r>
  <r>
    <s v="Hughes, Kevin"/>
    <s v="Manufacturing"/>
    <x v="3"/>
    <n v="33710"/>
    <n v="26"/>
    <n v="74670"/>
    <n v="5"/>
    <x v="13"/>
    <x v="4"/>
  </r>
  <r>
    <s v="Hughes, Kevin"/>
    <s v="Manufacturing"/>
    <x v="3"/>
    <n v="33710"/>
    <n v="26"/>
    <n v="74670"/>
    <n v="5"/>
    <x v="14"/>
    <x v="0"/>
  </r>
  <r>
    <s v="Hughes, Kevin"/>
    <s v="Manufacturing"/>
    <x v="3"/>
    <n v="33710"/>
    <n v="26"/>
    <n v="74670"/>
    <n v="5"/>
    <x v="15"/>
    <x v="2"/>
  </r>
  <r>
    <s v="Hughes, Kevin"/>
    <s v="Manufacturing"/>
    <x v="3"/>
    <n v="33710"/>
    <n v="26"/>
    <n v="74670"/>
    <n v="5"/>
    <x v="16"/>
    <x v="2"/>
  </r>
  <r>
    <s v="Hughes, Kevin"/>
    <s v="Manufacturing"/>
    <x v="3"/>
    <n v="33710"/>
    <n v="26"/>
    <n v="74670"/>
    <n v="5"/>
    <x v="17"/>
    <x v="1"/>
  </r>
  <r>
    <s v="Hughes, Kevin"/>
    <s v="Manufacturing"/>
    <x v="3"/>
    <n v="33710"/>
    <n v="26"/>
    <n v="74670"/>
    <n v="5"/>
    <x v="18"/>
    <x v="1"/>
  </r>
  <r>
    <s v="Hughes, Kevin"/>
    <s v="Manufacturing"/>
    <x v="3"/>
    <n v="33710"/>
    <n v="26"/>
    <n v="74670"/>
    <n v="5"/>
    <x v="19"/>
    <x v="2"/>
  </r>
  <r>
    <s v="Hughes, Kevin"/>
    <s v="Manufacturing"/>
    <x v="3"/>
    <n v="33710"/>
    <n v="26"/>
    <n v="74670"/>
    <n v="5"/>
    <x v="20"/>
    <x v="4"/>
  </r>
  <r>
    <s v="Hughes, Kevin"/>
    <s v="Manufacturing"/>
    <x v="3"/>
    <n v="33710"/>
    <n v="26"/>
    <n v="74670"/>
    <n v="5"/>
    <x v="21"/>
    <x v="0"/>
  </r>
  <r>
    <s v="Hughes, Kevin"/>
    <s v="Manufacturing"/>
    <x v="3"/>
    <n v="33710"/>
    <n v="26"/>
    <n v="74670"/>
    <n v="5"/>
    <x v="22"/>
    <x v="3"/>
  </r>
  <r>
    <s v="Hughes, Kevin"/>
    <s v="Manufacturing"/>
    <x v="3"/>
    <n v="33710"/>
    <n v="26"/>
    <n v="74670"/>
    <n v="5"/>
    <x v="23"/>
    <x v="3"/>
  </r>
  <r>
    <s v="Hughes, Kevin"/>
    <s v="Manufacturing"/>
    <x v="3"/>
    <n v="33710"/>
    <n v="26"/>
    <n v="74670"/>
    <n v="5"/>
    <x v="24"/>
    <x v="4"/>
  </r>
  <r>
    <s v="Hughes, Kevin"/>
    <s v="Manufacturing"/>
    <x v="3"/>
    <n v="33710"/>
    <n v="26"/>
    <n v="74670"/>
    <n v="5"/>
    <x v="25"/>
    <x v="3"/>
  </r>
  <r>
    <s v="Schultz, Norman"/>
    <s v="Manufacturing"/>
    <x v="3"/>
    <n v="39811"/>
    <n v="10"/>
    <n v="74710"/>
    <n v="2"/>
    <x v="0"/>
    <x v="1"/>
  </r>
  <r>
    <s v="Schultz, Norman"/>
    <s v="Manufacturing"/>
    <x v="3"/>
    <n v="39811"/>
    <n v="10"/>
    <n v="74710"/>
    <n v="2"/>
    <x v="1"/>
    <x v="3"/>
  </r>
  <r>
    <s v="Schultz, Norman"/>
    <s v="Manufacturing"/>
    <x v="3"/>
    <n v="39811"/>
    <n v="10"/>
    <n v="74710"/>
    <n v="2"/>
    <x v="2"/>
    <x v="1"/>
  </r>
  <r>
    <s v="Schultz, Norman"/>
    <s v="Manufacturing"/>
    <x v="3"/>
    <n v="39811"/>
    <n v="10"/>
    <n v="74710"/>
    <n v="2"/>
    <x v="3"/>
    <x v="0"/>
  </r>
  <r>
    <s v="Schultz, Norman"/>
    <s v="Manufacturing"/>
    <x v="3"/>
    <n v="39811"/>
    <n v="10"/>
    <n v="74710"/>
    <n v="2"/>
    <x v="4"/>
    <x v="0"/>
  </r>
  <r>
    <s v="Schultz, Norman"/>
    <s v="Manufacturing"/>
    <x v="3"/>
    <n v="39811"/>
    <n v="10"/>
    <n v="74710"/>
    <n v="2"/>
    <x v="5"/>
    <x v="2"/>
  </r>
  <r>
    <s v="Schultz, Norman"/>
    <s v="Manufacturing"/>
    <x v="3"/>
    <n v="39811"/>
    <n v="10"/>
    <n v="74710"/>
    <n v="2"/>
    <x v="6"/>
    <x v="4"/>
  </r>
  <r>
    <s v="Schultz, Norman"/>
    <s v="Manufacturing"/>
    <x v="3"/>
    <n v="39811"/>
    <n v="10"/>
    <n v="74710"/>
    <n v="2"/>
    <x v="7"/>
    <x v="0"/>
  </r>
  <r>
    <s v="Schultz, Norman"/>
    <s v="Manufacturing"/>
    <x v="3"/>
    <n v="39811"/>
    <n v="10"/>
    <n v="74710"/>
    <n v="2"/>
    <x v="8"/>
    <x v="3"/>
  </r>
  <r>
    <s v="Schultz, Norman"/>
    <s v="Manufacturing"/>
    <x v="3"/>
    <n v="39811"/>
    <n v="10"/>
    <n v="74710"/>
    <n v="2"/>
    <x v="9"/>
    <x v="2"/>
  </r>
  <r>
    <s v="Schultz, Norman"/>
    <s v="Manufacturing"/>
    <x v="3"/>
    <n v="39811"/>
    <n v="10"/>
    <n v="74710"/>
    <n v="2"/>
    <x v="10"/>
    <x v="1"/>
  </r>
  <r>
    <s v="Schultz, Norman"/>
    <s v="Manufacturing"/>
    <x v="3"/>
    <n v="39811"/>
    <n v="10"/>
    <n v="74710"/>
    <n v="2"/>
    <x v="11"/>
    <x v="3"/>
  </r>
  <r>
    <s v="Schultz, Norman"/>
    <s v="Manufacturing"/>
    <x v="3"/>
    <n v="39811"/>
    <n v="10"/>
    <n v="74710"/>
    <n v="2"/>
    <x v="12"/>
    <x v="1"/>
  </r>
  <r>
    <s v="Schultz, Norman"/>
    <s v="Manufacturing"/>
    <x v="3"/>
    <n v="39811"/>
    <n v="10"/>
    <n v="74710"/>
    <n v="2"/>
    <x v="13"/>
    <x v="0"/>
  </r>
  <r>
    <s v="Schultz, Norman"/>
    <s v="Manufacturing"/>
    <x v="3"/>
    <n v="39811"/>
    <n v="10"/>
    <n v="74710"/>
    <n v="2"/>
    <x v="14"/>
    <x v="3"/>
  </r>
  <r>
    <s v="Schultz, Norman"/>
    <s v="Manufacturing"/>
    <x v="3"/>
    <n v="39811"/>
    <n v="10"/>
    <n v="74710"/>
    <n v="2"/>
    <x v="15"/>
    <x v="0"/>
  </r>
  <r>
    <s v="Schultz, Norman"/>
    <s v="Manufacturing"/>
    <x v="3"/>
    <n v="39811"/>
    <n v="10"/>
    <n v="74710"/>
    <n v="2"/>
    <x v="16"/>
    <x v="2"/>
  </r>
  <r>
    <s v="Schultz, Norman"/>
    <s v="Manufacturing"/>
    <x v="3"/>
    <n v="39811"/>
    <n v="10"/>
    <n v="74710"/>
    <n v="2"/>
    <x v="17"/>
    <x v="3"/>
  </r>
  <r>
    <s v="Schultz, Norman"/>
    <s v="Manufacturing"/>
    <x v="3"/>
    <n v="39811"/>
    <n v="10"/>
    <n v="74710"/>
    <n v="2"/>
    <x v="18"/>
    <x v="2"/>
  </r>
  <r>
    <s v="Schultz, Norman"/>
    <s v="Manufacturing"/>
    <x v="3"/>
    <n v="39811"/>
    <n v="10"/>
    <n v="74710"/>
    <n v="2"/>
    <x v="19"/>
    <x v="0"/>
  </r>
  <r>
    <s v="Schultz, Norman"/>
    <s v="Manufacturing"/>
    <x v="3"/>
    <n v="39811"/>
    <n v="10"/>
    <n v="74710"/>
    <n v="2"/>
    <x v="20"/>
    <x v="1"/>
  </r>
  <r>
    <s v="Schultz, Norman"/>
    <s v="Manufacturing"/>
    <x v="3"/>
    <n v="39811"/>
    <n v="10"/>
    <n v="74710"/>
    <n v="2"/>
    <x v="21"/>
    <x v="2"/>
  </r>
  <r>
    <s v="Schultz, Norman"/>
    <s v="Manufacturing"/>
    <x v="3"/>
    <n v="39811"/>
    <n v="10"/>
    <n v="74710"/>
    <n v="2"/>
    <x v="22"/>
    <x v="0"/>
  </r>
  <r>
    <s v="Schultz, Norman"/>
    <s v="Manufacturing"/>
    <x v="3"/>
    <n v="39811"/>
    <n v="10"/>
    <n v="74710"/>
    <n v="2"/>
    <x v="23"/>
    <x v="0"/>
  </r>
  <r>
    <s v="Schultz, Norman"/>
    <s v="Manufacturing"/>
    <x v="3"/>
    <n v="39811"/>
    <n v="10"/>
    <n v="74710"/>
    <n v="2"/>
    <x v="24"/>
    <x v="3"/>
  </r>
  <r>
    <s v="Schultz, Norman"/>
    <s v="Manufacturing"/>
    <x v="3"/>
    <n v="39811"/>
    <n v="10"/>
    <n v="74710"/>
    <n v="2"/>
    <x v="25"/>
    <x v="1"/>
  </r>
  <r>
    <s v="Lawson, Erin"/>
    <s v="Admin Training"/>
    <x v="2"/>
    <n v="34741"/>
    <n v="24"/>
    <n v="74740"/>
    <n v="5"/>
    <x v="0"/>
    <x v="4"/>
  </r>
  <r>
    <s v="Lawson, Erin"/>
    <s v="Admin Training"/>
    <x v="2"/>
    <n v="34741"/>
    <n v="24"/>
    <n v="74740"/>
    <n v="5"/>
    <x v="1"/>
    <x v="0"/>
  </r>
  <r>
    <s v="Lawson, Erin"/>
    <s v="Admin Training"/>
    <x v="2"/>
    <n v="34741"/>
    <n v="24"/>
    <n v="74740"/>
    <n v="5"/>
    <x v="2"/>
    <x v="1"/>
  </r>
  <r>
    <s v="Lawson, Erin"/>
    <s v="Admin Training"/>
    <x v="2"/>
    <n v="34741"/>
    <n v="24"/>
    <n v="74740"/>
    <n v="5"/>
    <x v="3"/>
    <x v="0"/>
  </r>
  <r>
    <s v="Lawson, Erin"/>
    <s v="Admin Training"/>
    <x v="2"/>
    <n v="34741"/>
    <n v="24"/>
    <n v="74740"/>
    <n v="5"/>
    <x v="4"/>
    <x v="4"/>
  </r>
  <r>
    <s v="Lawson, Erin"/>
    <s v="Admin Training"/>
    <x v="2"/>
    <n v="34741"/>
    <n v="24"/>
    <n v="74740"/>
    <n v="5"/>
    <x v="5"/>
    <x v="4"/>
  </r>
  <r>
    <s v="Lawson, Erin"/>
    <s v="Admin Training"/>
    <x v="2"/>
    <n v="34741"/>
    <n v="24"/>
    <n v="74740"/>
    <n v="5"/>
    <x v="6"/>
    <x v="0"/>
  </r>
  <r>
    <s v="Lawson, Erin"/>
    <s v="Admin Training"/>
    <x v="2"/>
    <n v="34741"/>
    <n v="24"/>
    <n v="74740"/>
    <n v="5"/>
    <x v="7"/>
    <x v="2"/>
  </r>
  <r>
    <s v="Lawson, Erin"/>
    <s v="Admin Training"/>
    <x v="2"/>
    <n v="34741"/>
    <n v="24"/>
    <n v="74740"/>
    <n v="5"/>
    <x v="8"/>
    <x v="2"/>
  </r>
  <r>
    <s v="Lawson, Erin"/>
    <s v="Admin Training"/>
    <x v="2"/>
    <n v="34741"/>
    <n v="24"/>
    <n v="74740"/>
    <n v="5"/>
    <x v="9"/>
    <x v="3"/>
  </r>
  <r>
    <s v="Lawson, Erin"/>
    <s v="Admin Training"/>
    <x v="2"/>
    <n v="34741"/>
    <n v="24"/>
    <n v="74740"/>
    <n v="5"/>
    <x v="10"/>
    <x v="1"/>
  </r>
  <r>
    <s v="Lawson, Erin"/>
    <s v="Admin Training"/>
    <x v="2"/>
    <n v="34741"/>
    <n v="24"/>
    <n v="74740"/>
    <n v="5"/>
    <x v="11"/>
    <x v="4"/>
  </r>
  <r>
    <s v="Lawson, Erin"/>
    <s v="Admin Training"/>
    <x v="2"/>
    <n v="34741"/>
    <n v="24"/>
    <n v="74740"/>
    <n v="5"/>
    <x v="12"/>
    <x v="2"/>
  </r>
  <r>
    <s v="Lawson, Erin"/>
    <s v="Admin Training"/>
    <x v="2"/>
    <n v="34741"/>
    <n v="24"/>
    <n v="74740"/>
    <n v="5"/>
    <x v="13"/>
    <x v="0"/>
  </r>
  <r>
    <s v="Lawson, Erin"/>
    <s v="Admin Training"/>
    <x v="2"/>
    <n v="34741"/>
    <n v="24"/>
    <n v="74740"/>
    <n v="5"/>
    <x v="14"/>
    <x v="0"/>
  </r>
  <r>
    <s v="Lawson, Erin"/>
    <s v="Admin Training"/>
    <x v="2"/>
    <n v="34741"/>
    <n v="24"/>
    <n v="74740"/>
    <n v="5"/>
    <x v="15"/>
    <x v="3"/>
  </r>
  <r>
    <s v="Lawson, Erin"/>
    <s v="Admin Training"/>
    <x v="2"/>
    <n v="34741"/>
    <n v="24"/>
    <n v="74740"/>
    <n v="5"/>
    <x v="16"/>
    <x v="0"/>
  </r>
  <r>
    <s v="Lawson, Erin"/>
    <s v="Admin Training"/>
    <x v="2"/>
    <n v="34741"/>
    <n v="24"/>
    <n v="74740"/>
    <n v="5"/>
    <x v="17"/>
    <x v="2"/>
  </r>
  <r>
    <s v="Lawson, Erin"/>
    <s v="Admin Training"/>
    <x v="2"/>
    <n v="34741"/>
    <n v="24"/>
    <n v="74740"/>
    <n v="5"/>
    <x v="18"/>
    <x v="0"/>
  </r>
  <r>
    <s v="Lawson, Erin"/>
    <s v="Admin Training"/>
    <x v="2"/>
    <n v="34741"/>
    <n v="24"/>
    <n v="74740"/>
    <n v="5"/>
    <x v="19"/>
    <x v="0"/>
  </r>
  <r>
    <s v="Lawson, Erin"/>
    <s v="Admin Training"/>
    <x v="2"/>
    <n v="34741"/>
    <n v="24"/>
    <n v="74740"/>
    <n v="5"/>
    <x v="20"/>
    <x v="0"/>
  </r>
  <r>
    <s v="Lawson, Erin"/>
    <s v="Admin Training"/>
    <x v="2"/>
    <n v="34741"/>
    <n v="24"/>
    <n v="74740"/>
    <n v="5"/>
    <x v="21"/>
    <x v="1"/>
  </r>
  <r>
    <s v="Lawson, Erin"/>
    <s v="Admin Training"/>
    <x v="2"/>
    <n v="34741"/>
    <n v="24"/>
    <n v="74740"/>
    <n v="5"/>
    <x v="22"/>
    <x v="0"/>
  </r>
  <r>
    <s v="Lawson, Erin"/>
    <s v="Admin Training"/>
    <x v="2"/>
    <n v="34741"/>
    <n v="24"/>
    <n v="74740"/>
    <n v="5"/>
    <x v="23"/>
    <x v="3"/>
  </r>
  <r>
    <s v="Lawson, Erin"/>
    <s v="Admin Training"/>
    <x v="2"/>
    <n v="34741"/>
    <n v="24"/>
    <n v="74740"/>
    <n v="5"/>
    <x v="24"/>
    <x v="3"/>
  </r>
  <r>
    <s v="Lawson, Erin"/>
    <s v="Admin Training"/>
    <x v="2"/>
    <n v="34741"/>
    <n v="24"/>
    <n v="74740"/>
    <n v="5"/>
    <x v="25"/>
    <x v="4"/>
  </r>
  <r>
    <s v="Blackburn, Kathryn"/>
    <s v="Manufacturing"/>
    <x v="3"/>
    <n v="36000"/>
    <n v="20"/>
    <n v="74840"/>
    <n v="4"/>
    <x v="0"/>
    <x v="1"/>
  </r>
  <r>
    <s v="Blackburn, Kathryn"/>
    <s v="Manufacturing"/>
    <x v="3"/>
    <n v="36000"/>
    <n v="20"/>
    <n v="74840"/>
    <n v="4"/>
    <x v="1"/>
    <x v="1"/>
  </r>
  <r>
    <s v="Blackburn, Kathryn"/>
    <s v="Manufacturing"/>
    <x v="3"/>
    <n v="36000"/>
    <n v="20"/>
    <n v="74840"/>
    <n v="4"/>
    <x v="2"/>
    <x v="0"/>
  </r>
  <r>
    <s v="Blackburn, Kathryn"/>
    <s v="Manufacturing"/>
    <x v="3"/>
    <n v="36000"/>
    <n v="20"/>
    <n v="74840"/>
    <n v="4"/>
    <x v="3"/>
    <x v="3"/>
  </r>
  <r>
    <s v="Blackburn, Kathryn"/>
    <s v="Manufacturing"/>
    <x v="3"/>
    <n v="36000"/>
    <n v="20"/>
    <n v="74840"/>
    <n v="4"/>
    <x v="4"/>
    <x v="2"/>
  </r>
  <r>
    <s v="Blackburn, Kathryn"/>
    <s v="Manufacturing"/>
    <x v="3"/>
    <n v="36000"/>
    <n v="20"/>
    <n v="74840"/>
    <n v="4"/>
    <x v="5"/>
    <x v="1"/>
  </r>
  <r>
    <s v="Blackburn, Kathryn"/>
    <s v="Manufacturing"/>
    <x v="3"/>
    <n v="36000"/>
    <n v="20"/>
    <n v="74840"/>
    <n v="4"/>
    <x v="6"/>
    <x v="0"/>
  </r>
  <r>
    <s v="Blackburn, Kathryn"/>
    <s v="Manufacturing"/>
    <x v="3"/>
    <n v="36000"/>
    <n v="20"/>
    <n v="74840"/>
    <n v="4"/>
    <x v="7"/>
    <x v="0"/>
  </r>
  <r>
    <s v="Blackburn, Kathryn"/>
    <s v="Manufacturing"/>
    <x v="3"/>
    <n v="36000"/>
    <n v="20"/>
    <n v="74840"/>
    <n v="4"/>
    <x v="8"/>
    <x v="0"/>
  </r>
  <r>
    <s v="Blackburn, Kathryn"/>
    <s v="Manufacturing"/>
    <x v="3"/>
    <n v="36000"/>
    <n v="20"/>
    <n v="74840"/>
    <n v="4"/>
    <x v="9"/>
    <x v="3"/>
  </r>
  <r>
    <s v="Blackburn, Kathryn"/>
    <s v="Manufacturing"/>
    <x v="3"/>
    <n v="36000"/>
    <n v="20"/>
    <n v="74840"/>
    <n v="4"/>
    <x v="10"/>
    <x v="4"/>
  </r>
  <r>
    <s v="Blackburn, Kathryn"/>
    <s v="Manufacturing"/>
    <x v="3"/>
    <n v="36000"/>
    <n v="20"/>
    <n v="74840"/>
    <n v="4"/>
    <x v="11"/>
    <x v="0"/>
  </r>
  <r>
    <s v="Blackburn, Kathryn"/>
    <s v="Manufacturing"/>
    <x v="3"/>
    <n v="36000"/>
    <n v="20"/>
    <n v="74840"/>
    <n v="4"/>
    <x v="12"/>
    <x v="3"/>
  </r>
  <r>
    <s v="Blackburn, Kathryn"/>
    <s v="Manufacturing"/>
    <x v="3"/>
    <n v="36000"/>
    <n v="20"/>
    <n v="74840"/>
    <n v="4"/>
    <x v="13"/>
    <x v="3"/>
  </r>
  <r>
    <s v="Blackburn, Kathryn"/>
    <s v="Manufacturing"/>
    <x v="3"/>
    <n v="36000"/>
    <n v="20"/>
    <n v="74840"/>
    <n v="4"/>
    <x v="14"/>
    <x v="2"/>
  </r>
  <r>
    <s v="Blackburn, Kathryn"/>
    <s v="Manufacturing"/>
    <x v="3"/>
    <n v="36000"/>
    <n v="20"/>
    <n v="74840"/>
    <n v="4"/>
    <x v="15"/>
    <x v="3"/>
  </r>
  <r>
    <s v="Blackburn, Kathryn"/>
    <s v="Manufacturing"/>
    <x v="3"/>
    <n v="36000"/>
    <n v="20"/>
    <n v="74840"/>
    <n v="4"/>
    <x v="16"/>
    <x v="3"/>
  </r>
  <r>
    <s v="Blackburn, Kathryn"/>
    <s v="Manufacturing"/>
    <x v="3"/>
    <n v="36000"/>
    <n v="20"/>
    <n v="74840"/>
    <n v="4"/>
    <x v="17"/>
    <x v="3"/>
  </r>
  <r>
    <s v="Blackburn, Kathryn"/>
    <s v="Manufacturing"/>
    <x v="3"/>
    <n v="36000"/>
    <n v="20"/>
    <n v="74840"/>
    <n v="4"/>
    <x v="18"/>
    <x v="2"/>
  </r>
  <r>
    <s v="Blackburn, Kathryn"/>
    <s v="Manufacturing"/>
    <x v="3"/>
    <n v="36000"/>
    <n v="20"/>
    <n v="74840"/>
    <n v="4"/>
    <x v="19"/>
    <x v="2"/>
  </r>
  <r>
    <s v="Blackburn, Kathryn"/>
    <s v="Manufacturing"/>
    <x v="3"/>
    <n v="36000"/>
    <n v="20"/>
    <n v="74840"/>
    <n v="4"/>
    <x v="20"/>
    <x v="2"/>
  </r>
  <r>
    <s v="Blackburn, Kathryn"/>
    <s v="Manufacturing"/>
    <x v="3"/>
    <n v="36000"/>
    <n v="20"/>
    <n v="74840"/>
    <n v="4"/>
    <x v="21"/>
    <x v="0"/>
  </r>
  <r>
    <s v="Blackburn, Kathryn"/>
    <s v="Manufacturing"/>
    <x v="3"/>
    <n v="36000"/>
    <n v="20"/>
    <n v="74840"/>
    <n v="4"/>
    <x v="22"/>
    <x v="3"/>
  </r>
  <r>
    <s v="Blackburn, Kathryn"/>
    <s v="Manufacturing"/>
    <x v="3"/>
    <n v="36000"/>
    <n v="20"/>
    <n v="74840"/>
    <n v="4"/>
    <x v="23"/>
    <x v="2"/>
  </r>
  <r>
    <s v="Blackburn, Kathryn"/>
    <s v="Manufacturing"/>
    <x v="3"/>
    <n v="36000"/>
    <n v="20"/>
    <n v="74840"/>
    <n v="4"/>
    <x v="24"/>
    <x v="0"/>
  </r>
  <r>
    <s v="Blackburn, Kathryn"/>
    <s v="Manufacturing"/>
    <x v="3"/>
    <n v="36000"/>
    <n v="20"/>
    <n v="74840"/>
    <n v="4"/>
    <x v="25"/>
    <x v="2"/>
  </r>
  <r>
    <s v="George, Jessica"/>
    <s v="Manufacturing"/>
    <x v="3"/>
    <n v="35805"/>
    <n v="21"/>
    <n v="75060"/>
    <n v="5"/>
    <x v="0"/>
    <x v="0"/>
  </r>
  <r>
    <s v="George, Jessica"/>
    <s v="Manufacturing"/>
    <x v="3"/>
    <n v="35805"/>
    <n v="21"/>
    <n v="75060"/>
    <n v="5"/>
    <x v="1"/>
    <x v="1"/>
  </r>
  <r>
    <s v="George, Jessica"/>
    <s v="Manufacturing"/>
    <x v="3"/>
    <n v="35805"/>
    <n v="21"/>
    <n v="75060"/>
    <n v="5"/>
    <x v="2"/>
    <x v="2"/>
  </r>
  <r>
    <s v="George, Jessica"/>
    <s v="Manufacturing"/>
    <x v="3"/>
    <n v="35805"/>
    <n v="21"/>
    <n v="75060"/>
    <n v="5"/>
    <x v="3"/>
    <x v="3"/>
  </r>
  <r>
    <s v="George, Jessica"/>
    <s v="Manufacturing"/>
    <x v="3"/>
    <n v="35805"/>
    <n v="21"/>
    <n v="75060"/>
    <n v="5"/>
    <x v="4"/>
    <x v="0"/>
  </r>
  <r>
    <s v="George, Jessica"/>
    <s v="Manufacturing"/>
    <x v="3"/>
    <n v="35805"/>
    <n v="21"/>
    <n v="75060"/>
    <n v="5"/>
    <x v="5"/>
    <x v="2"/>
  </r>
  <r>
    <s v="George, Jessica"/>
    <s v="Manufacturing"/>
    <x v="3"/>
    <n v="35805"/>
    <n v="21"/>
    <n v="75060"/>
    <n v="5"/>
    <x v="6"/>
    <x v="0"/>
  </r>
  <r>
    <s v="George, Jessica"/>
    <s v="Manufacturing"/>
    <x v="3"/>
    <n v="35805"/>
    <n v="21"/>
    <n v="75060"/>
    <n v="5"/>
    <x v="7"/>
    <x v="3"/>
  </r>
  <r>
    <s v="George, Jessica"/>
    <s v="Manufacturing"/>
    <x v="3"/>
    <n v="35805"/>
    <n v="21"/>
    <n v="75060"/>
    <n v="5"/>
    <x v="8"/>
    <x v="4"/>
  </r>
  <r>
    <s v="George, Jessica"/>
    <s v="Manufacturing"/>
    <x v="3"/>
    <n v="35805"/>
    <n v="21"/>
    <n v="75060"/>
    <n v="5"/>
    <x v="9"/>
    <x v="0"/>
  </r>
  <r>
    <s v="George, Jessica"/>
    <s v="Manufacturing"/>
    <x v="3"/>
    <n v="35805"/>
    <n v="21"/>
    <n v="75060"/>
    <n v="5"/>
    <x v="10"/>
    <x v="2"/>
  </r>
  <r>
    <s v="George, Jessica"/>
    <s v="Manufacturing"/>
    <x v="3"/>
    <n v="35805"/>
    <n v="21"/>
    <n v="75060"/>
    <n v="5"/>
    <x v="11"/>
    <x v="2"/>
  </r>
  <r>
    <s v="George, Jessica"/>
    <s v="Manufacturing"/>
    <x v="3"/>
    <n v="35805"/>
    <n v="21"/>
    <n v="75060"/>
    <n v="5"/>
    <x v="12"/>
    <x v="0"/>
  </r>
  <r>
    <s v="George, Jessica"/>
    <s v="Manufacturing"/>
    <x v="3"/>
    <n v="35805"/>
    <n v="21"/>
    <n v="75060"/>
    <n v="5"/>
    <x v="13"/>
    <x v="0"/>
  </r>
  <r>
    <s v="George, Jessica"/>
    <s v="Manufacturing"/>
    <x v="3"/>
    <n v="35805"/>
    <n v="21"/>
    <n v="75060"/>
    <n v="5"/>
    <x v="14"/>
    <x v="0"/>
  </r>
  <r>
    <s v="George, Jessica"/>
    <s v="Manufacturing"/>
    <x v="3"/>
    <n v="35805"/>
    <n v="21"/>
    <n v="75060"/>
    <n v="5"/>
    <x v="15"/>
    <x v="1"/>
  </r>
  <r>
    <s v="George, Jessica"/>
    <s v="Manufacturing"/>
    <x v="3"/>
    <n v="35805"/>
    <n v="21"/>
    <n v="75060"/>
    <n v="5"/>
    <x v="16"/>
    <x v="0"/>
  </r>
  <r>
    <s v="George, Jessica"/>
    <s v="Manufacturing"/>
    <x v="3"/>
    <n v="35805"/>
    <n v="21"/>
    <n v="75060"/>
    <n v="5"/>
    <x v="17"/>
    <x v="4"/>
  </r>
  <r>
    <s v="George, Jessica"/>
    <s v="Manufacturing"/>
    <x v="3"/>
    <n v="35805"/>
    <n v="21"/>
    <n v="75060"/>
    <n v="5"/>
    <x v="18"/>
    <x v="4"/>
  </r>
  <r>
    <s v="George, Jessica"/>
    <s v="Manufacturing"/>
    <x v="3"/>
    <n v="35805"/>
    <n v="21"/>
    <n v="75060"/>
    <n v="5"/>
    <x v="19"/>
    <x v="3"/>
  </r>
  <r>
    <s v="George, Jessica"/>
    <s v="Manufacturing"/>
    <x v="3"/>
    <n v="35805"/>
    <n v="21"/>
    <n v="75060"/>
    <n v="5"/>
    <x v="20"/>
    <x v="3"/>
  </r>
  <r>
    <s v="George, Jessica"/>
    <s v="Manufacturing"/>
    <x v="3"/>
    <n v="35805"/>
    <n v="21"/>
    <n v="75060"/>
    <n v="5"/>
    <x v="21"/>
    <x v="1"/>
  </r>
  <r>
    <s v="George, Jessica"/>
    <s v="Manufacturing"/>
    <x v="3"/>
    <n v="35805"/>
    <n v="21"/>
    <n v="75060"/>
    <n v="5"/>
    <x v="22"/>
    <x v="3"/>
  </r>
  <r>
    <s v="George, Jessica"/>
    <s v="Manufacturing"/>
    <x v="3"/>
    <n v="35805"/>
    <n v="21"/>
    <n v="75060"/>
    <n v="5"/>
    <x v="23"/>
    <x v="3"/>
  </r>
  <r>
    <s v="George, Jessica"/>
    <s v="Manufacturing"/>
    <x v="3"/>
    <n v="35805"/>
    <n v="21"/>
    <n v="75060"/>
    <n v="5"/>
    <x v="24"/>
    <x v="1"/>
  </r>
  <r>
    <s v="George, Jessica"/>
    <s v="Manufacturing"/>
    <x v="3"/>
    <n v="35805"/>
    <n v="21"/>
    <n v="75060"/>
    <n v="5"/>
    <x v="25"/>
    <x v="4"/>
  </r>
  <r>
    <s v="Rogers, Colleen"/>
    <s v="Engineering/Operations"/>
    <x v="2"/>
    <n v="39608"/>
    <n v="10"/>
    <n v="75100"/>
    <n v="4"/>
    <x v="0"/>
    <x v="0"/>
  </r>
  <r>
    <s v="Rogers, Colleen"/>
    <s v="Engineering/Operations"/>
    <x v="2"/>
    <n v="39608"/>
    <n v="10"/>
    <n v="75100"/>
    <n v="4"/>
    <x v="1"/>
    <x v="2"/>
  </r>
  <r>
    <s v="Rogers, Colleen"/>
    <s v="Engineering/Operations"/>
    <x v="2"/>
    <n v="39608"/>
    <n v="10"/>
    <n v="75100"/>
    <n v="4"/>
    <x v="2"/>
    <x v="3"/>
  </r>
  <r>
    <s v="Rogers, Colleen"/>
    <s v="Engineering/Operations"/>
    <x v="2"/>
    <n v="39608"/>
    <n v="10"/>
    <n v="75100"/>
    <n v="4"/>
    <x v="3"/>
    <x v="3"/>
  </r>
  <r>
    <s v="Rogers, Colleen"/>
    <s v="Engineering/Operations"/>
    <x v="2"/>
    <n v="39608"/>
    <n v="10"/>
    <n v="75100"/>
    <n v="4"/>
    <x v="4"/>
    <x v="0"/>
  </r>
  <r>
    <s v="Rogers, Colleen"/>
    <s v="Engineering/Operations"/>
    <x v="2"/>
    <n v="39608"/>
    <n v="10"/>
    <n v="75100"/>
    <n v="4"/>
    <x v="5"/>
    <x v="1"/>
  </r>
  <r>
    <s v="Rogers, Colleen"/>
    <s v="Engineering/Operations"/>
    <x v="2"/>
    <n v="39608"/>
    <n v="10"/>
    <n v="75100"/>
    <n v="4"/>
    <x v="6"/>
    <x v="3"/>
  </r>
  <r>
    <s v="Rogers, Colleen"/>
    <s v="Engineering/Operations"/>
    <x v="2"/>
    <n v="39608"/>
    <n v="10"/>
    <n v="75100"/>
    <n v="4"/>
    <x v="7"/>
    <x v="3"/>
  </r>
  <r>
    <s v="Rogers, Colleen"/>
    <s v="Engineering/Operations"/>
    <x v="2"/>
    <n v="39608"/>
    <n v="10"/>
    <n v="75100"/>
    <n v="4"/>
    <x v="8"/>
    <x v="3"/>
  </r>
  <r>
    <s v="Rogers, Colleen"/>
    <s v="Engineering/Operations"/>
    <x v="2"/>
    <n v="39608"/>
    <n v="10"/>
    <n v="75100"/>
    <n v="4"/>
    <x v="9"/>
    <x v="3"/>
  </r>
  <r>
    <s v="Rogers, Colleen"/>
    <s v="Engineering/Operations"/>
    <x v="2"/>
    <n v="39608"/>
    <n v="10"/>
    <n v="75100"/>
    <n v="4"/>
    <x v="10"/>
    <x v="4"/>
  </r>
  <r>
    <s v="Rogers, Colleen"/>
    <s v="Engineering/Operations"/>
    <x v="2"/>
    <n v="39608"/>
    <n v="10"/>
    <n v="75100"/>
    <n v="4"/>
    <x v="11"/>
    <x v="0"/>
  </r>
  <r>
    <s v="Rogers, Colleen"/>
    <s v="Engineering/Operations"/>
    <x v="2"/>
    <n v="39608"/>
    <n v="10"/>
    <n v="75100"/>
    <n v="4"/>
    <x v="12"/>
    <x v="4"/>
  </r>
  <r>
    <s v="Rogers, Colleen"/>
    <s v="Engineering/Operations"/>
    <x v="2"/>
    <n v="39608"/>
    <n v="10"/>
    <n v="75100"/>
    <n v="4"/>
    <x v="13"/>
    <x v="3"/>
  </r>
  <r>
    <s v="Rogers, Colleen"/>
    <s v="Engineering/Operations"/>
    <x v="2"/>
    <n v="39608"/>
    <n v="10"/>
    <n v="75100"/>
    <n v="4"/>
    <x v="14"/>
    <x v="2"/>
  </r>
  <r>
    <s v="Rogers, Colleen"/>
    <s v="Engineering/Operations"/>
    <x v="2"/>
    <n v="39608"/>
    <n v="10"/>
    <n v="75100"/>
    <n v="4"/>
    <x v="15"/>
    <x v="1"/>
  </r>
  <r>
    <s v="Rogers, Colleen"/>
    <s v="Engineering/Operations"/>
    <x v="2"/>
    <n v="39608"/>
    <n v="10"/>
    <n v="75100"/>
    <n v="4"/>
    <x v="16"/>
    <x v="2"/>
  </r>
  <r>
    <s v="Rogers, Colleen"/>
    <s v="Engineering/Operations"/>
    <x v="2"/>
    <n v="39608"/>
    <n v="10"/>
    <n v="75100"/>
    <n v="4"/>
    <x v="17"/>
    <x v="0"/>
  </r>
  <r>
    <s v="Rogers, Colleen"/>
    <s v="Engineering/Operations"/>
    <x v="2"/>
    <n v="39608"/>
    <n v="10"/>
    <n v="75100"/>
    <n v="4"/>
    <x v="18"/>
    <x v="0"/>
  </r>
  <r>
    <s v="Rogers, Colleen"/>
    <s v="Engineering/Operations"/>
    <x v="2"/>
    <n v="39608"/>
    <n v="10"/>
    <n v="75100"/>
    <n v="4"/>
    <x v="19"/>
    <x v="0"/>
  </r>
  <r>
    <s v="Rogers, Colleen"/>
    <s v="Engineering/Operations"/>
    <x v="2"/>
    <n v="39608"/>
    <n v="10"/>
    <n v="75100"/>
    <n v="4"/>
    <x v="20"/>
    <x v="1"/>
  </r>
  <r>
    <s v="Rogers, Colleen"/>
    <s v="Engineering/Operations"/>
    <x v="2"/>
    <n v="39608"/>
    <n v="10"/>
    <n v="75100"/>
    <n v="4"/>
    <x v="21"/>
    <x v="4"/>
  </r>
  <r>
    <s v="Rogers, Colleen"/>
    <s v="Engineering/Operations"/>
    <x v="2"/>
    <n v="39608"/>
    <n v="10"/>
    <n v="75100"/>
    <n v="4"/>
    <x v="22"/>
    <x v="3"/>
  </r>
  <r>
    <s v="Rogers, Colleen"/>
    <s v="Engineering/Operations"/>
    <x v="2"/>
    <n v="39608"/>
    <n v="10"/>
    <n v="75100"/>
    <n v="4"/>
    <x v="23"/>
    <x v="0"/>
  </r>
  <r>
    <s v="Rogers, Colleen"/>
    <s v="Engineering/Operations"/>
    <x v="2"/>
    <n v="39608"/>
    <n v="10"/>
    <n v="75100"/>
    <n v="4"/>
    <x v="24"/>
    <x v="3"/>
  </r>
  <r>
    <s v="Rogers, Colleen"/>
    <s v="Engineering/Operations"/>
    <x v="2"/>
    <n v="39608"/>
    <n v="10"/>
    <n v="75100"/>
    <n v="4"/>
    <x v="25"/>
    <x v="1"/>
  </r>
  <r>
    <s v="Christian, Melissa"/>
    <s v="Manufacturing"/>
    <x v="3"/>
    <n v="35245"/>
    <n v="22"/>
    <n v="75120"/>
    <n v="5"/>
    <x v="0"/>
    <x v="4"/>
  </r>
  <r>
    <s v="Christian, Melissa"/>
    <s v="Manufacturing"/>
    <x v="3"/>
    <n v="35245"/>
    <n v="22"/>
    <n v="75120"/>
    <n v="5"/>
    <x v="1"/>
    <x v="2"/>
  </r>
  <r>
    <s v="Christian, Melissa"/>
    <s v="Manufacturing"/>
    <x v="3"/>
    <n v="35245"/>
    <n v="22"/>
    <n v="75120"/>
    <n v="5"/>
    <x v="2"/>
    <x v="4"/>
  </r>
  <r>
    <s v="Christian, Melissa"/>
    <s v="Manufacturing"/>
    <x v="3"/>
    <n v="35245"/>
    <n v="22"/>
    <n v="75120"/>
    <n v="5"/>
    <x v="3"/>
    <x v="3"/>
  </r>
  <r>
    <s v="Christian, Melissa"/>
    <s v="Manufacturing"/>
    <x v="3"/>
    <n v="35245"/>
    <n v="22"/>
    <n v="75120"/>
    <n v="5"/>
    <x v="4"/>
    <x v="4"/>
  </r>
  <r>
    <s v="Christian, Melissa"/>
    <s v="Manufacturing"/>
    <x v="3"/>
    <n v="35245"/>
    <n v="22"/>
    <n v="75120"/>
    <n v="5"/>
    <x v="5"/>
    <x v="1"/>
  </r>
  <r>
    <s v="Christian, Melissa"/>
    <s v="Manufacturing"/>
    <x v="3"/>
    <n v="35245"/>
    <n v="22"/>
    <n v="75120"/>
    <n v="5"/>
    <x v="6"/>
    <x v="3"/>
  </r>
  <r>
    <s v="Christian, Melissa"/>
    <s v="Manufacturing"/>
    <x v="3"/>
    <n v="35245"/>
    <n v="22"/>
    <n v="75120"/>
    <n v="5"/>
    <x v="7"/>
    <x v="3"/>
  </r>
  <r>
    <s v="Christian, Melissa"/>
    <s v="Manufacturing"/>
    <x v="3"/>
    <n v="35245"/>
    <n v="22"/>
    <n v="75120"/>
    <n v="5"/>
    <x v="8"/>
    <x v="2"/>
  </r>
  <r>
    <s v="Christian, Melissa"/>
    <s v="Manufacturing"/>
    <x v="3"/>
    <n v="35245"/>
    <n v="22"/>
    <n v="75120"/>
    <n v="5"/>
    <x v="9"/>
    <x v="3"/>
  </r>
  <r>
    <s v="Christian, Melissa"/>
    <s v="Manufacturing"/>
    <x v="3"/>
    <n v="35245"/>
    <n v="22"/>
    <n v="75120"/>
    <n v="5"/>
    <x v="10"/>
    <x v="2"/>
  </r>
  <r>
    <s v="Christian, Melissa"/>
    <s v="Manufacturing"/>
    <x v="3"/>
    <n v="35245"/>
    <n v="22"/>
    <n v="75120"/>
    <n v="5"/>
    <x v="11"/>
    <x v="3"/>
  </r>
  <r>
    <s v="Christian, Melissa"/>
    <s v="Manufacturing"/>
    <x v="3"/>
    <n v="35245"/>
    <n v="22"/>
    <n v="75120"/>
    <n v="5"/>
    <x v="12"/>
    <x v="3"/>
  </r>
  <r>
    <s v="Christian, Melissa"/>
    <s v="Manufacturing"/>
    <x v="3"/>
    <n v="35245"/>
    <n v="22"/>
    <n v="75120"/>
    <n v="5"/>
    <x v="13"/>
    <x v="1"/>
  </r>
  <r>
    <s v="Christian, Melissa"/>
    <s v="Manufacturing"/>
    <x v="3"/>
    <n v="35245"/>
    <n v="22"/>
    <n v="75120"/>
    <n v="5"/>
    <x v="14"/>
    <x v="0"/>
  </r>
  <r>
    <s v="Christian, Melissa"/>
    <s v="Manufacturing"/>
    <x v="3"/>
    <n v="35245"/>
    <n v="22"/>
    <n v="75120"/>
    <n v="5"/>
    <x v="15"/>
    <x v="1"/>
  </r>
  <r>
    <s v="Christian, Melissa"/>
    <s v="Manufacturing"/>
    <x v="3"/>
    <n v="35245"/>
    <n v="22"/>
    <n v="75120"/>
    <n v="5"/>
    <x v="16"/>
    <x v="4"/>
  </r>
  <r>
    <s v="Christian, Melissa"/>
    <s v="Manufacturing"/>
    <x v="3"/>
    <n v="35245"/>
    <n v="22"/>
    <n v="75120"/>
    <n v="5"/>
    <x v="17"/>
    <x v="1"/>
  </r>
  <r>
    <s v="Christian, Melissa"/>
    <s v="Manufacturing"/>
    <x v="3"/>
    <n v="35245"/>
    <n v="22"/>
    <n v="75120"/>
    <n v="5"/>
    <x v="18"/>
    <x v="1"/>
  </r>
  <r>
    <s v="Christian, Melissa"/>
    <s v="Manufacturing"/>
    <x v="3"/>
    <n v="35245"/>
    <n v="22"/>
    <n v="75120"/>
    <n v="5"/>
    <x v="19"/>
    <x v="2"/>
  </r>
  <r>
    <s v="Christian, Melissa"/>
    <s v="Manufacturing"/>
    <x v="3"/>
    <n v="35245"/>
    <n v="22"/>
    <n v="75120"/>
    <n v="5"/>
    <x v="20"/>
    <x v="4"/>
  </r>
  <r>
    <s v="Christian, Melissa"/>
    <s v="Manufacturing"/>
    <x v="3"/>
    <n v="35245"/>
    <n v="22"/>
    <n v="75120"/>
    <n v="5"/>
    <x v="21"/>
    <x v="3"/>
  </r>
  <r>
    <s v="Christian, Melissa"/>
    <s v="Manufacturing"/>
    <x v="3"/>
    <n v="35245"/>
    <n v="22"/>
    <n v="75120"/>
    <n v="5"/>
    <x v="22"/>
    <x v="2"/>
  </r>
  <r>
    <s v="Christian, Melissa"/>
    <s v="Manufacturing"/>
    <x v="3"/>
    <n v="35245"/>
    <n v="22"/>
    <n v="75120"/>
    <n v="5"/>
    <x v="23"/>
    <x v="4"/>
  </r>
  <r>
    <s v="Christian, Melissa"/>
    <s v="Manufacturing"/>
    <x v="3"/>
    <n v="35245"/>
    <n v="22"/>
    <n v="75120"/>
    <n v="5"/>
    <x v="24"/>
    <x v="1"/>
  </r>
  <r>
    <s v="Christian, Melissa"/>
    <s v="Manufacturing"/>
    <x v="3"/>
    <n v="35245"/>
    <n v="22"/>
    <n v="75120"/>
    <n v="5"/>
    <x v="25"/>
    <x v="4"/>
  </r>
  <r>
    <s v="Reynolds, Barbara"/>
    <s v="Manufacturing"/>
    <x v="3"/>
    <n v="35496"/>
    <n v="22"/>
    <n v="75150"/>
    <n v="1"/>
    <x v="0"/>
    <x v="0"/>
  </r>
  <r>
    <s v="Reynolds, Barbara"/>
    <s v="Manufacturing"/>
    <x v="3"/>
    <n v="35496"/>
    <n v="22"/>
    <n v="75150"/>
    <n v="1"/>
    <x v="1"/>
    <x v="4"/>
  </r>
  <r>
    <s v="Reynolds, Barbara"/>
    <s v="Manufacturing"/>
    <x v="3"/>
    <n v="35496"/>
    <n v="22"/>
    <n v="75150"/>
    <n v="1"/>
    <x v="2"/>
    <x v="4"/>
  </r>
  <r>
    <s v="Reynolds, Barbara"/>
    <s v="Manufacturing"/>
    <x v="3"/>
    <n v="35496"/>
    <n v="22"/>
    <n v="75150"/>
    <n v="1"/>
    <x v="3"/>
    <x v="2"/>
  </r>
  <r>
    <s v="Reynolds, Barbara"/>
    <s v="Manufacturing"/>
    <x v="3"/>
    <n v="35496"/>
    <n v="22"/>
    <n v="75150"/>
    <n v="1"/>
    <x v="4"/>
    <x v="2"/>
  </r>
  <r>
    <s v="Reynolds, Barbara"/>
    <s v="Manufacturing"/>
    <x v="3"/>
    <n v="35496"/>
    <n v="22"/>
    <n v="75150"/>
    <n v="1"/>
    <x v="5"/>
    <x v="3"/>
  </r>
  <r>
    <s v="Reynolds, Barbara"/>
    <s v="Manufacturing"/>
    <x v="3"/>
    <n v="35496"/>
    <n v="22"/>
    <n v="75150"/>
    <n v="1"/>
    <x v="6"/>
    <x v="2"/>
  </r>
  <r>
    <s v="Reynolds, Barbara"/>
    <s v="Manufacturing"/>
    <x v="3"/>
    <n v="35496"/>
    <n v="22"/>
    <n v="75150"/>
    <n v="1"/>
    <x v="7"/>
    <x v="0"/>
  </r>
  <r>
    <s v="Reynolds, Barbara"/>
    <s v="Manufacturing"/>
    <x v="3"/>
    <n v="35496"/>
    <n v="22"/>
    <n v="75150"/>
    <n v="1"/>
    <x v="8"/>
    <x v="1"/>
  </r>
  <r>
    <s v="Reynolds, Barbara"/>
    <s v="Manufacturing"/>
    <x v="3"/>
    <n v="35496"/>
    <n v="22"/>
    <n v="75150"/>
    <n v="1"/>
    <x v="9"/>
    <x v="0"/>
  </r>
  <r>
    <s v="Reynolds, Barbara"/>
    <s v="Manufacturing"/>
    <x v="3"/>
    <n v="35496"/>
    <n v="22"/>
    <n v="75150"/>
    <n v="1"/>
    <x v="10"/>
    <x v="4"/>
  </r>
  <r>
    <s v="Reynolds, Barbara"/>
    <s v="Manufacturing"/>
    <x v="3"/>
    <n v="35496"/>
    <n v="22"/>
    <n v="75150"/>
    <n v="1"/>
    <x v="11"/>
    <x v="3"/>
  </r>
  <r>
    <s v="Reynolds, Barbara"/>
    <s v="Manufacturing"/>
    <x v="3"/>
    <n v="35496"/>
    <n v="22"/>
    <n v="75150"/>
    <n v="1"/>
    <x v="12"/>
    <x v="4"/>
  </r>
  <r>
    <s v="Reynolds, Barbara"/>
    <s v="Manufacturing"/>
    <x v="3"/>
    <n v="35496"/>
    <n v="22"/>
    <n v="75150"/>
    <n v="1"/>
    <x v="13"/>
    <x v="0"/>
  </r>
  <r>
    <s v="Reynolds, Barbara"/>
    <s v="Manufacturing"/>
    <x v="3"/>
    <n v="35496"/>
    <n v="22"/>
    <n v="75150"/>
    <n v="1"/>
    <x v="14"/>
    <x v="0"/>
  </r>
  <r>
    <s v="Reynolds, Barbara"/>
    <s v="Manufacturing"/>
    <x v="3"/>
    <n v="35496"/>
    <n v="22"/>
    <n v="75150"/>
    <n v="1"/>
    <x v="15"/>
    <x v="2"/>
  </r>
  <r>
    <s v="Reynolds, Barbara"/>
    <s v="Manufacturing"/>
    <x v="3"/>
    <n v="35496"/>
    <n v="22"/>
    <n v="75150"/>
    <n v="1"/>
    <x v="16"/>
    <x v="3"/>
  </r>
  <r>
    <s v="Reynolds, Barbara"/>
    <s v="Manufacturing"/>
    <x v="3"/>
    <n v="35496"/>
    <n v="22"/>
    <n v="75150"/>
    <n v="1"/>
    <x v="17"/>
    <x v="0"/>
  </r>
  <r>
    <s v="Reynolds, Barbara"/>
    <s v="Manufacturing"/>
    <x v="3"/>
    <n v="35496"/>
    <n v="22"/>
    <n v="75150"/>
    <n v="1"/>
    <x v="18"/>
    <x v="2"/>
  </r>
  <r>
    <s v="Reynolds, Barbara"/>
    <s v="Manufacturing"/>
    <x v="3"/>
    <n v="35496"/>
    <n v="22"/>
    <n v="75150"/>
    <n v="1"/>
    <x v="19"/>
    <x v="2"/>
  </r>
  <r>
    <s v="Reynolds, Barbara"/>
    <s v="Manufacturing"/>
    <x v="3"/>
    <n v="35496"/>
    <n v="22"/>
    <n v="75150"/>
    <n v="1"/>
    <x v="20"/>
    <x v="4"/>
  </r>
  <r>
    <s v="Reynolds, Barbara"/>
    <s v="Manufacturing"/>
    <x v="3"/>
    <n v="35496"/>
    <n v="22"/>
    <n v="75150"/>
    <n v="1"/>
    <x v="21"/>
    <x v="0"/>
  </r>
  <r>
    <s v="Reynolds, Barbara"/>
    <s v="Manufacturing"/>
    <x v="3"/>
    <n v="35496"/>
    <n v="22"/>
    <n v="75150"/>
    <n v="1"/>
    <x v="22"/>
    <x v="1"/>
  </r>
  <r>
    <s v="Reynolds, Barbara"/>
    <s v="Manufacturing"/>
    <x v="3"/>
    <n v="35496"/>
    <n v="22"/>
    <n v="75150"/>
    <n v="1"/>
    <x v="23"/>
    <x v="4"/>
  </r>
  <r>
    <s v="Reynolds, Barbara"/>
    <s v="Manufacturing"/>
    <x v="3"/>
    <n v="35496"/>
    <n v="22"/>
    <n v="75150"/>
    <n v="1"/>
    <x v="24"/>
    <x v="1"/>
  </r>
  <r>
    <s v="Reynolds, Barbara"/>
    <s v="Manufacturing"/>
    <x v="3"/>
    <n v="35496"/>
    <n v="22"/>
    <n v="75150"/>
    <n v="1"/>
    <x v="25"/>
    <x v="2"/>
  </r>
  <r>
    <s v="Woodward, Timothy"/>
    <s v="Operations"/>
    <x v="3"/>
    <n v="37179"/>
    <n v="17"/>
    <n v="75176"/>
    <n v="3"/>
    <x v="0"/>
    <x v="2"/>
  </r>
  <r>
    <s v="Woodward, Timothy"/>
    <s v="Operations"/>
    <x v="3"/>
    <n v="37179"/>
    <n v="17"/>
    <n v="75176"/>
    <n v="3"/>
    <x v="1"/>
    <x v="1"/>
  </r>
  <r>
    <s v="Woodward, Timothy"/>
    <s v="Operations"/>
    <x v="3"/>
    <n v="37179"/>
    <n v="17"/>
    <n v="75176"/>
    <n v="3"/>
    <x v="2"/>
    <x v="1"/>
  </r>
  <r>
    <s v="Woodward, Timothy"/>
    <s v="Operations"/>
    <x v="3"/>
    <n v="37179"/>
    <n v="17"/>
    <n v="75176"/>
    <n v="3"/>
    <x v="3"/>
    <x v="0"/>
  </r>
  <r>
    <s v="Woodward, Timothy"/>
    <s v="Operations"/>
    <x v="3"/>
    <n v="37179"/>
    <n v="17"/>
    <n v="75176"/>
    <n v="3"/>
    <x v="4"/>
    <x v="2"/>
  </r>
  <r>
    <s v="Woodward, Timothy"/>
    <s v="Operations"/>
    <x v="3"/>
    <n v="37179"/>
    <n v="17"/>
    <n v="75176"/>
    <n v="3"/>
    <x v="5"/>
    <x v="4"/>
  </r>
  <r>
    <s v="Woodward, Timothy"/>
    <s v="Operations"/>
    <x v="3"/>
    <n v="37179"/>
    <n v="17"/>
    <n v="75176"/>
    <n v="3"/>
    <x v="6"/>
    <x v="3"/>
  </r>
  <r>
    <s v="Woodward, Timothy"/>
    <s v="Operations"/>
    <x v="3"/>
    <n v="37179"/>
    <n v="17"/>
    <n v="75176"/>
    <n v="3"/>
    <x v="7"/>
    <x v="3"/>
  </r>
  <r>
    <s v="Woodward, Timothy"/>
    <s v="Operations"/>
    <x v="3"/>
    <n v="37179"/>
    <n v="17"/>
    <n v="75176"/>
    <n v="3"/>
    <x v="8"/>
    <x v="2"/>
  </r>
  <r>
    <s v="Woodward, Timothy"/>
    <s v="Operations"/>
    <x v="3"/>
    <n v="37179"/>
    <n v="17"/>
    <n v="75176"/>
    <n v="3"/>
    <x v="9"/>
    <x v="1"/>
  </r>
  <r>
    <s v="Woodward, Timothy"/>
    <s v="Operations"/>
    <x v="3"/>
    <n v="37179"/>
    <n v="17"/>
    <n v="75176"/>
    <n v="3"/>
    <x v="10"/>
    <x v="3"/>
  </r>
  <r>
    <s v="Woodward, Timothy"/>
    <s v="Operations"/>
    <x v="3"/>
    <n v="37179"/>
    <n v="17"/>
    <n v="75176"/>
    <n v="3"/>
    <x v="11"/>
    <x v="1"/>
  </r>
  <r>
    <s v="Woodward, Timothy"/>
    <s v="Operations"/>
    <x v="3"/>
    <n v="37179"/>
    <n v="17"/>
    <n v="75176"/>
    <n v="3"/>
    <x v="12"/>
    <x v="3"/>
  </r>
  <r>
    <s v="Woodward, Timothy"/>
    <s v="Operations"/>
    <x v="3"/>
    <n v="37179"/>
    <n v="17"/>
    <n v="75176"/>
    <n v="3"/>
    <x v="13"/>
    <x v="3"/>
  </r>
  <r>
    <s v="Woodward, Timothy"/>
    <s v="Operations"/>
    <x v="3"/>
    <n v="37179"/>
    <n v="17"/>
    <n v="75176"/>
    <n v="3"/>
    <x v="14"/>
    <x v="4"/>
  </r>
  <r>
    <s v="Woodward, Timothy"/>
    <s v="Operations"/>
    <x v="3"/>
    <n v="37179"/>
    <n v="17"/>
    <n v="75176"/>
    <n v="3"/>
    <x v="15"/>
    <x v="2"/>
  </r>
  <r>
    <s v="Woodward, Timothy"/>
    <s v="Operations"/>
    <x v="3"/>
    <n v="37179"/>
    <n v="17"/>
    <n v="75176"/>
    <n v="3"/>
    <x v="16"/>
    <x v="4"/>
  </r>
  <r>
    <s v="Woodward, Timothy"/>
    <s v="Operations"/>
    <x v="3"/>
    <n v="37179"/>
    <n v="17"/>
    <n v="75176"/>
    <n v="3"/>
    <x v="17"/>
    <x v="4"/>
  </r>
  <r>
    <s v="Woodward, Timothy"/>
    <s v="Operations"/>
    <x v="3"/>
    <n v="37179"/>
    <n v="17"/>
    <n v="75176"/>
    <n v="3"/>
    <x v="18"/>
    <x v="2"/>
  </r>
  <r>
    <s v="Woodward, Timothy"/>
    <s v="Operations"/>
    <x v="3"/>
    <n v="37179"/>
    <n v="17"/>
    <n v="75176"/>
    <n v="3"/>
    <x v="19"/>
    <x v="0"/>
  </r>
  <r>
    <s v="Woodward, Timothy"/>
    <s v="Operations"/>
    <x v="3"/>
    <n v="37179"/>
    <n v="17"/>
    <n v="75176"/>
    <n v="3"/>
    <x v="20"/>
    <x v="3"/>
  </r>
  <r>
    <s v="Woodward, Timothy"/>
    <s v="Operations"/>
    <x v="3"/>
    <n v="37179"/>
    <n v="17"/>
    <n v="75176"/>
    <n v="3"/>
    <x v="21"/>
    <x v="1"/>
  </r>
  <r>
    <s v="Woodward, Timothy"/>
    <s v="Operations"/>
    <x v="3"/>
    <n v="37179"/>
    <n v="17"/>
    <n v="75176"/>
    <n v="3"/>
    <x v="22"/>
    <x v="0"/>
  </r>
  <r>
    <s v="Woodward, Timothy"/>
    <s v="Operations"/>
    <x v="3"/>
    <n v="37179"/>
    <n v="17"/>
    <n v="75176"/>
    <n v="3"/>
    <x v="23"/>
    <x v="1"/>
  </r>
  <r>
    <s v="Woodward, Timothy"/>
    <s v="Operations"/>
    <x v="3"/>
    <n v="37179"/>
    <n v="17"/>
    <n v="75176"/>
    <n v="3"/>
    <x v="24"/>
    <x v="0"/>
  </r>
  <r>
    <s v="Woodward, Timothy"/>
    <s v="Operations"/>
    <x v="3"/>
    <n v="37179"/>
    <n v="17"/>
    <n v="75176"/>
    <n v="3"/>
    <x v="25"/>
    <x v="2"/>
  </r>
  <r>
    <s v="Lane, Brandyn"/>
    <s v="Process Development"/>
    <x v="3"/>
    <n v="33114"/>
    <n v="28"/>
    <n v="75370"/>
    <n v="2"/>
    <x v="0"/>
    <x v="2"/>
  </r>
  <r>
    <s v="Lane, Brandyn"/>
    <s v="Process Development"/>
    <x v="3"/>
    <n v="33114"/>
    <n v="28"/>
    <n v="75370"/>
    <n v="2"/>
    <x v="1"/>
    <x v="4"/>
  </r>
  <r>
    <s v="Lane, Brandyn"/>
    <s v="Process Development"/>
    <x v="3"/>
    <n v="33114"/>
    <n v="28"/>
    <n v="75370"/>
    <n v="2"/>
    <x v="2"/>
    <x v="0"/>
  </r>
  <r>
    <s v="Lane, Brandyn"/>
    <s v="Process Development"/>
    <x v="3"/>
    <n v="33114"/>
    <n v="28"/>
    <n v="75370"/>
    <n v="2"/>
    <x v="3"/>
    <x v="3"/>
  </r>
  <r>
    <s v="Lane, Brandyn"/>
    <s v="Process Development"/>
    <x v="3"/>
    <n v="33114"/>
    <n v="28"/>
    <n v="75370"/>
    <n v="2"/>
    <x v="4"/>
    <x v="4"/>
  </r>
  <r>
    <s v="Lane, Brandyn"/>
    <s v="Process Development"/>
    <x v="3"/>
    <n v="33114"/>
    <n v="28"/>
    <n v="75370"/>
    <n v="2"/>
    <x v="5"/>
    <x v="3"/>
  </r>
  <r>
    <s v="Lane, Brandyn"/>
    <s v="Process Development"/>
    <x v="3"/>
    <n v="33114"/>
    <n v="28"/>
    <n v="75370"/>
    <n v="2"/>
    <x v="6"/>
    <x v="2"/>
  </r>
  <r>
    <s v="Lane, Brandyn"/>
    <s v="Process Development"/>
    <x v="3"/>
    <n v="33114"/>
    <n v="28"/>
    <n v="75370"/>
    <n v="2"/>
    <x v="7"/>
    <x v="2"/>
  </r>
  <r>
    <s v="Lane, Brandyn"/>
    <s v="Process Development"/>
    <x v="3"/>
    <n v="33114"/>
    <n v="28"/>
    <n v="75370"/>
    <n v="2"/>
    <x v="8"/>
    <x v="4"/>
  </r>
  <r>
    <s v="Lane, Brandyn"/>
    <s v="Process Development"/>
    <x v="3"/>
    <n v="33114"/>
    <n v="28"/>
    <n v="75370"/>
    <n v="2"/>
    <x v="9"/>
    <x v="2"/>
  </r>
  <r>
    <s v="Lane, Brandyn"/>
    <s v="Process Development"/>
    <x v="3"/>
    <n v="33114"/>
    <n v="28"/>
    <n v="75370"/>
    <n v="2"/>
    <x v="10"/>
    <x v="1"/>
  </r>
  <r>
    <s v="Lane, Brandyn"/>
    <s v="Process Development"/>
    <x v="3"/>
    <n v="33114"/>
    <n v="28"/>
    <n v="75370"/>
    <n v="2"/>
    <x v="11"/>
    <x v="3"/>
  </r>
  <r>
    <s v="Lane, Brandyn"/>
    <s v="Process Development"/>
    <x v="3"/>
    <n v="33114"/>
    <n v="28"/>
    <n v="75370"/>
    <n v="2"/>
    <x v="12"/>
    <x v="2"/>
  </r>
  <r>
    <s v="Lane, Brandyn"/>
    <s v="Process Development"/>
    <x v="3"/>
    <n v="33114"/>
    <n v="28"/>
    <n v="75370"/>
    <n v="2"/>
    <x v="13"/>
    <x v="2"/>
  </r>
  <r>
    <s v="Lane, Brandyn"/>
    <s v="Process Development"/>
    <x v="3"/>
    <n v="33114"/>
    <n v="28"/>
    <n v="75370"/>
    <n v="2"/>
    <x v="14"/>
    <x v="2"/>
  </r>
  <r>
    <s v="Lane, Brandyn"/>
    <s v="Process Development"/>
    <x v="3"/>
    <n v="33114"/>
    <n v="28"/>
    <n v="75370"/>
    <n v="2"/>
    <x v="15"/>
    <x v="2"/>
  </r>
  <r>
    <s v="Lane, Brandyn"/>
    <s v="Process Development"/>
    <x v="3"/>
    <n v="33114"/>
    <n v="28"/>
    <n v="75370"/>
    <n v="2"/>
    <x v="16"/>
    <x v="0"/>
  </r>
  <r>
    <s v="Lane, Brandyn"/>
    <s v="Process Development"/>
    <x v="3"/>
    <n v="33114"/>
    <n v="28"/>
    <n v="75370"/>
    <n v="2"/>
    <x v="17"/>
    <x v="1"/>
  </r>
  <r>
    <s v="Lane, Brandyn"/>
    <s v="Process Development"/>
    <x v="3"/>
    <n v="33114"/>
    <n v="28"/>
    <n v="75370"/>
    <n v="2"/>
    <x v="18"/>
    <x v="1"/>
  </r>
  <r>
    <s v="Lane, Brandyn"/>
    <s v="Process Development"/>
    <x v="3"/>
    <n v="33114"/>
    <n v="28"/>
    <n v="75370"/>
    <n v="2"/>
    <x v="19"/>
    <x v="3"/>
  </r>
  <r>
    <s v="Lane, Brandyn"/>
    <s v="Process Development"/>
    <x v="3"/>
    <n v="33114"/>
    <n v="28"/>
    <n v="75370"/>
    <n v="2"/>
    <x v="20"/>
    <x v="2"/>
  </r>
  <r>
    <s v="Lane, Brandyn"/>
    <s v="Process Development"/>
    <x v="3"/>
    <n v="33114"/>
    <n v="28"/>
    <n v="75370"/>
    <n v="2"/>
    <x v="21"/>
    <x v="1"/>
  </r>
  <r>
    <s v="Lane, Brandyn"/>
    <s v="Process Development"/>
    <x v="3"/>
    <n v="33114"/>
    <n v="28"/>
    <n v="75370"/>
    <n v="2"/>
    <x v="22"/>
    <x v="3"/>
  </r>
  <r>
    <s v="Lane, Brandyn"/>
    <s v="Process Development"/>
    <x v="3"/>
    <n v="33114"/>
    <n v="28"/>
    <n v="75370"/>
    <n v="2"/>
    <x v="23"/>
    <x v="0"/>
  </r>
  <r>
    <s v="Lane, Brandyn"/>
    <s v="Process Development"/>
    <x v="3"/>
    <n v="33114"/>
    <n v="28"/>
    <n v="75370"/>
    <n v="2"/>
    <x v="24"/>
    <x v="4"/>
  </r>
  <r>
    <s v="Lane, Brandyn"/>
    <s v="Process Development"/>
    <x v="3"/>
    <n v="33114"/>
    <n v="28"/>
    <n v="75370"/>
    <n v="2"/>
    <x v="25"/>
    <x v="0"/>
  </r>
  <r>
    <s v="Silva, Stephen"/>
    <s v="Engineering/Maintenance"/>
    <x v="2"/>
    <n v="37056"/>
    <n v="17"/>
    <n v="75420"/>
    <n v="1"/>
    <x v="0"/>
    <x v="1"/>
  </r>
  <r>
    <s v="Silva, Stephen"/>
    <s v="Engineering/Maintenance"/>
    <x v="2"/>
    <n v="37056"/>
    <n v="17"/>
    <n v="75420"/>
    <n v="1"/>
    <x v="1"/>
    <x v="3"/>
  </r>
  <r>
    <s v="Silva, Stephen"/>
    <s v="Engineering/Maintenance"/>
    <x v="2"/>
    <n v="37056"/>
    <n v="17"/>
    <n v="75420"/>
    <n v="1"/>
    <x v="2"/>
    <x v="3"/>
  </r>
  <r>
    <s v="Silva, Stephen"/>
    <s v="Engineering/Maintenance"/>
    <x v="2"/>
    <n v="37056"/>
    <n v="17"/>
    <n v="75420"/>
    <n v="1"/>
    <x v="3"/>
    <x v="4"/>
  </r>
  <r>
    <s v="Silva, Stephen"/>
    <s v="Engineering/Maintenance"/>
    <x v="2"/>
    <n v="37056"/>
    <n v="17"/>
    <n v="75420"/>
    <n v="1"/>
    <x v="4"/>
    <x v="3"/>
  </r>
  <r>
    <s v="Silva, Stephen"/>
    <s v="Engineering/Maintenance"/>
    <x v="2"/>
    <n v="37056"/>
    <n v="17"/>
    <n v="75420"/>
    <n v="1"/>
    <x v="5"/>
    <x v="4"/>
  </r>
  <r>
    <s v="Silva, Stephen"/>
    <s v="Engineering/Maintenance"/>
    <x v="2"/>
    <n v="37056"/>
    <n v="17"/>
    <n v="75420"/>
    <n v="1"/>
    <x v="6"/>
    <x v="2"/>
  </r>
  <r>
    <s v="Silva, Stephen"/>
    <s v="Engineering/Maintenance"/>
    <x v="2"/>
    <n v="37056"/>
    <n v="17"/>
    <n v="75420"/>
    <n v="1"/>
    <x v="7"/>
    <x v="4"/>
  </r>
  <r>
    <s v="Silva, Stephen"/>
    <s v="Engineering/Maintenance"/>
    <x v="2"/>
    <n v="37056"/>
    <n v="17"/>
    <n v="75420"/>
    <n v="1"/>
    <x v="8"/>
    <x v="4"/>
  </r>
  <r>
    <s v="Silva, Stephen"/>
    <s v="Engineering/Maintenance"/>
    <x v="2"/>
    <n v="37056"/>
    <n v="17"/>
    <n v="75420"/>
    <n v="1"/>
    <x v="9"/>
    <x v="0"/>
  </r>
  <r>
    <s v="Silva, Stephen"/>
    <s v="Engineering/Maintenance"/>
    <x v="2"/>
    <n v="37056"/>
    <n v="17"/>
    <n v="75420"/>
    <n v="1"/>
    <x v="10"/>
    <x v="2"/>
  </r>
  <r>
    <s v="Silva, Stephen"/>
    <s v="Engineering/Maintenance"/>
    <x v="2"/>
    <n v="37056"/>
    <n v="17"/>
    <n v="75420"/>
    <n v="1"/>
    <x v="11"/>
    <x v="4"/>
  </r>
  <r>
    <s v="Silva, Stephen"/>
    <s v="Engineering/Maintenance"/>
    <x v="2"/>
    <n v="37056"/>
    <n v="17"/>
    <n v="75420"/>
    <n v="1"/>
    <x v="12"/>
    <x v="3"/>
  </r>
  <r>
    <s v="Silva, Stephen"/>
    <s v="Engineering/Maintenance"/>
    <x v="2"/>
    <n v="37056"/>
    <n v="17"/>
    <n v="75420"/>
    <n v="1"/>
    <x v="13"/>
    <x v="3"/>
  </r>
  <r>
    <s v="Silva, Stephen"/>
    <s v="Engineering/Maintenance"/>
    <x v="2"/>
    <n v="37056"/>
    <n v="17"/>
    <n v="75420"/>
    <n v="1"/>
    <x v="14"/>
    <x v="0"/>
  </r>
  <r>
    <s v="Silva, Stephen"/>
    <s v="Engineering/Maintenance"/>
    <x v="2"/>
    <n v="37056"/>
    <n v="17"/>
    <n v="75420"/>
    <n v="1"/>
    <x v="15"/>
    <x v="3"/>
  </r>
  <r>
    <s v="Silva, Stephen"/>
    <s v="Engineering/Maintenance"/>
    <x v="2"/>
    <n v="37056"/>
    <n v="17"/>
    <n v="75420"/>
    <n v="1"/>
    <x v="16"/>
    <x v="0"/>
  </r>
  <r>
    <s v="Silva, Stephen"/>
    <s v="Engineering/Maintenance"/>
    <x v="2"/>
    <n v="37056"/>
    <n v="17"/>
    <n v="75420"/>
    <n v="1"/>
    <x v="17"/>
    <x v="2"/>
  </r>
  <r>
    <s v="Silva, Stephen"/>
    <s v="Engineering/Maintenance"/>
    <x v="2"/>
    <n v="37056"/>
    <n v="17"/>
    <n v="75420"/>
    <n v="1"/>
    <x v="18"/>
    <x v="0"/>
  </r>
  <r>
    <s v="Silva, Stephen"/>
    <s v="Engineering/Maintenance"/>
    <x v="2"/>
    <n v="37056"/>
    <n v="17"/>
    <n v="75420"/>
    <n v="1"/>
    <x v="19"/>
    <x v="3"/>
  </r>
  <r>
    <s v="Silva, Stephen"/>
    <s v="Engineering/Maintenance"/>
    <x v="2"/>
    <n v="37056"/>
    <n v="17"/>
    <n v="75420"/>
    <n v="1"/>
    <x v="20"/>
    <x v="4"/>
  </r>
  <r>
    <s v="Silva, Stephen"/>
    <s v="Engineering/Maintenance"/>
    <x v="2"/>
    <n v="37056"/>
    <n v="17"/>
    <n v="75420"/>
    <n v="1"/>
    <x v="21"/>
    <x v="4"/>
  </r>
  <r>
    <s v="Silva, Stephen"/>
    <s v="Engineering/Maintenance"/>
    <x v="2"/>
    <n v="37056"/>
    <n v="17"/>
    <n v="75420"/>
    <n v="1"/>
    <x v="22"/>
    <x v="3"/>
  </r>
  <r>
    <s v="Silva, Stephen"/>
    <s v="Engineering/Maintenance"/>
    <x v="2"/>
    <n v="37056"/>
    <n v="17"/>
    <n v="75420"/>
    <n v="1"/>
    <x v="23"/>
    <x v="3"/>
  </r>
  <r>
    <s v="Silva, Stephen"/>
    <s v="Engineering/Maintenance"/>
    <x v="2"/>
    <n v="37056"/>
    <n v="17"/>
    <n v="75420"/>
    <n v="1"/>
    <x v="24"/>
    <x v="1"/>
  </r>
  <r>
    <s v="Silva, Stephen"/>
    <s v="Engineering/Maintenance"/>
    <x v="2"/>
    <n v="37056"/>
    <n v="17"/>
    <n v="75420"/>
    <n v="1"/>
    <x v="25"/>
    <x v="1"/>
  </r>
  <r>
    <s v="Banks, Ryan"/>
    <s v="Logistics"/>
    <x v="2"/>
    <n v="33362"/>
    <n v="27"/>
    <n v="75550"/>
    <n v="3"/>
    <x v="0"/>
    <x v="4"/>
  </r>
  <r>
    <s v="Banks, Ryan"/>
    <s v="Logistics"/>
    <x v="2"/>
    <n v="33362"/>
    <n v="27"/>
    <n v="75550"/>
    <n v="3"/>
    <x v="1"/>
    <x v="4"/>
  </r>
  <r>
    <s v="Banks, Ryan"/>
    <s v="Logistics"/>
    <x v="2"/>
    <n v="33362"/>
    <n v="27"/>
    <n v="75550"/>
    <n v="3"/>
    <x v="2"/>
    <x v="2"/>
  </r>
  <r>
    <s v="Banks, Ryan"/>
    <s v="Logistics"/>
    <x v="2"/>
    <n v="33362"/>
    <n v="27"/>
    <n v="75550"/>
    <n v="3"/>
    <x v="3"/>
    <x v="4"/>
  </r>
  <r>
    <s v="Banks, Ryan"/>
    <s v="Logistics"/>
    <x v="2"/>
    <n v="33362"/>
    <n v="27"/>
    <n v="75550"/>
    <n v="3"/>
    <x v="4"/>
    <x v="0"/>
  </r>
  <r>
    <s v="Banks, Ryan"/>
    <s v="Logistics"/>
    <x v="2"/>
    <n v="33362"/>
    <n v="27"/>
    <n v="75550"/>
    <n v="3"/>
    <x v="5"/>
    <x v="1"/>
  </r>
  <r>
    <s v="Banks, Ryan"/>
    <s v="Logistics"/>
    <x v="2"/>
    <n v="33362"/>
    <n v="27"/>
    <n v="75550"/>
    <n v="3"/>
    <x v="6"/>
    <x v="1"/>
  </r>
  <r>
    <s v="Banks, Ryan"/>
    <s v="Logistics"/>
    <x v="2"/>
    <n v="33362"/>
    <n v="27"/>
    <n v="75550"/>
    <n v="3"/>
    <x v="7"/>
    <x v="2"/>
  </r>
  <r>
    <s v="Banks, Ryan"/>
    <s v="Logistics"/>
    <x v="2"/>
    <n v="33362"/>
    <n v="27"/>
    <n v="75550"/>
    <n v="3"/>
    <x v="8"/>
    <x v="2"/>
  </r>
  <r>
    <s v="Banks, Ryan"/>
    <s v="Logistics"/>
    <x v="2"/>
    <n v="33362"/>
    <n v="27"/>
    <n v="75550"/>
    <n v="3"/>
    <x v="9"/>
    <x v="1"/>
  </r>
  <r>
    <s v="Banks, Ryan"/>
    <s v="Logistics"/>
    <x v="2"/>
    <n v="33362"/>
    <n v="27"/>
    <n v="75550"/>
    <n v="3"/>
    <x v="10"/>
    <x v="2"/>
  </r>
  <r>
    <s v="Banks, Ryan"/>
    <s v="Logistics"/>
    <x v="2"/>
    <n v="33362"/>
    <n v="27"/>
    <n v="75550"/>
    <n v="3"/>
    <x v="11"/>
    <x v="0"/>
  </r>
  <r>
    <s v="Banks, Ryan"/>
    <s v="Logistics"/>
    <x v="2"/>
    <n v="33362"/>
    <n v="27"/>
    <n v="75550"/>
    <n v="3"/>
    <x v="12"/>
    <x v="2"/>
  </r>
  <r>
    <s v="Banks, Ryan"/>
    <s v="Logistics"/>
    <x v="2"/>
    <n v="33362"/>
    <n v="27"/>
    <n v="75550"/>
    <n v="3"/>
    <x v="13"/>
    <x v="4"/>
  </r>
  <r>
    <s v="Banks, Ryan"/>
    <s v="Logistics"/>
    <x v="2"/>
    <n v="33362"/>
    <n v="27"/>
    <n v="75550"/>
    <n v="3"/>
    <x v="14"/>
    <x v="1"/>
  </r>
  <r>
    <s v="Banks, Ryan"/>
    <s v="Logistics"/>
    <x v="2"/>
    <n v="33362"/>
    <n v="27"/>
    <n v="75550"/>
    <n v="3"/>
    <x v="15"/>
    <x v="1"/>
  </r>
  <r>
    <s v="Banks, Ryan"/>
    <s v="Logistics"/>
    <x v="2"/>
    <n v="33362"/>
    <n v="27"/>
    <n v="75550"/>
    <n v="3"/>
    <x v="16"/>
    <x v="4"/>
  </r>
  <r>
    <s v="Banks, Ryan"/>
    <s v="Logistics"/>
    <x v="2"/>
    <n v="33362"/>
    <n v="27"/>
    <n v="75550"/>
    <n v="3"/>
    <x v="17"/>
    <x v="0"/>
  </r>
  <r>
    <s v="Banks, Ryan"/>
    <s v="Logistics"/>
    <x v="2"/>
    <n v="33362"/>
    <n v="27"/>
    <n v="75550"/>
    <n v="3"/>
    <x v="18"/>
    <x v="1"/>
  </r>
  <r>
    <s v="Banks, Ryan"/>
    <s v="Logistics"/>
    <x v="2"/>
    <n v="33362"/>
    <n v="27"/>
    <n v="75550"/>
    <n v="3"/>
    <x v="19"/>
    <x v="4"/>
  </r>
  <r>
    <s v="Banks, Ryan"/>
    <s v="Logistics"/>
    <x v="2"/>
    <n v="33362"/>
    <n v="27"/>
    <n v="75550"/>
    <n v="3"/>
    <x v="20"/>
    <x v="3"/>
  </r>
  <r>
    <s v="Banks, Ryan"/>
    <s v="Logistics"/>
    <x v="2"/>
    <n v="33362"/>
    <n v="27"/>
    <n v="75550"/>
    <n v="3"/>
    <x v="21"/>
    <x v="2"/>
  </r>
  <r>
    <s v="Banks, Ryan"/>
    <s v="Logistics"/>
    <x v="2"/>
    <n v="33362"/>
    <n v="27"/>
    <n v="75550"/>
    <n v="3"/>
    <x v="22"/>
    <x v="4"/>
  </r>
  <r>
    <s v="Banks, Ryan"/>
    <s v="Logistics"/>
    <x v="2"/>
    <n v="33362"/>
    <n v="27"/>
    <n v="75550"/>
    <n v="3"/>
    <x v="23"/>
    <x v="0"/>
  </r>
  <r>
    <s v="Banks, Ryan"/>
    <s v="Logistics"/>
    <x v="2"/>
    <n v="33362"/>
    <n v="27"/>
    <n v="75550"/>
    <n v="3"/>
    <x v="24"/>
    <x v="1"/>
  </r>
  <r>
    <s v="Banks, Ryan"/>
    <s v="Logistics"/>
    <x v="2"/>
    <n v="33362"/>
    <n v="27"/>
    <n v="75550"/>
    <n v="3"/>
    <x v="25"/>
    <x v="1"/>
  </r>
  <r>
    <s v="Miles, Kenneth"/>
    <s v="Peptide Chemistry"/>
    <x v="3"/>
    <n v="39597"/>
    <n v="10"/>
    <n v="75780"/>
    <n v="2"/>
    <x v="0"/>
    <x v="0"/>
  </r>
  <r>
    <s v="Miles, Kenneth"/>
    <s v="Peptide Chemistry"/>
    <x v="3"/>
    <n v="39597"/>
    <n v="10"/>
    <n v="75780"/>
    <n v="2"/>
    <x v="1"/>
    <x v="3"/>
  </r>
  <r>
    <s v="Miles, Kenneth"/>
    <s v="Peptide Chemistry"/>
    <x v="3"/>
    <n v="39597"/>
    <n v="10"/>
    <n v="75780"/>
    <n v="2"/>
    <x v="2"/>
    <x v="3"/>
  </r>
  <r>
    <s v="Miles, Kenneth"/>
    <s v="Peptide Chemistry"/>
    <x v="3"/>
    <n v="39597"/>
    <n v="10"/>
    <n v="75780"/>
    <n v="2"/>
    <x v="3"/>
    <x v="1"/>
  </r>
  <r>
    <s v="Miles, Kenneth"/>
    <s v="Peptide Chemistry"/>
    <x v="3"/>
    <n v="39597"/>
    <n v="10"/>
    <n v="75780"/>
    <n v="2"/>
    <x v="4"/>
    <x v="1"/>
  </r>
  <r>
    <s v="Miles, Kenneth"/>
    <s v="Peptide Chemistry"/>
    <x v="3"/>
    <n v="39597"/>
    <n v="10"/>
    <n v="75780"/>
    <n v="2"/>
    <x v="5"/>
    <x v="1"/>
  </r>
  <r>
    <s v="Miles, Kenneth"/>
    <s v="Peptide Chemistry"/>
    <x v="3"/>
    <n v="39597"/>
    <n v="10"/>
    <n v="75780"/>
    <n v="2"/>
    <x v="6"/>
    <x v="3"/>
  </r>
  <r>
    <s v="Miles, Kenneth"/>
    <s v="Peptide Chemistry"/>
    <x v="3"/>
    <n v="39597"/>
    <n v="10"/>
    <n v="75780"/>
    <n v="2"/>
    <x v="7"/>
    <x v="2"/>
  </r>
  <r>
    <s v="Miles, Kenneth"/>
    <s v="Peptide Chemistry"/>
    <x v="3"/>
    <n v="39597"/>
    <n v="10"/>
    <n v="75780"/>
    <n v="2"/>
    <x v="8"/>
    <x v="0"/>
  </r>
  <r>
    <s v="Miles, Kenneth"/>
    <s v="Peptide Chemistry"/>
    <x v="3"/>
    <n v="39597"/>
    <n v="10"/>
    <n v="75780"/>
    <n v="2"/>
    <x v="9"/>
    <x v="3"/>
  </r>
  <r>
    <s v="Miles, Kenneth"/>
    <s v="Peptide Chemistry"/>
    <x v="3"/>
    <n v="39597"/>
    <n v="10"/>
    <n v="75780"/>
    <n v="2"/>
    <x v="10"/>
    <x v="3"/>
  </r>
  <r>
    <s v="Miles, Kenneth"/>
    <s v="Peptide Chemistry"/>
    <x v="3"/>
    <n v="39597"/>
    <n v="10"/>
    <n v="75780"/>
    <n v="2"/>
    <x v="11"/>
    <x v="2"/>
  </r>
  <r>
    <s v="Miles, Kenneth"/>
    <s v="Peptide Chemistry"/>
    <x v="3"/>
    <n v="39597"/>
    <n v="10"/>
    <n v="75780"/>
    <n v="2"/>
    <x v="12"/>
    <x v="2"/>
  </r>
  <r>
    <s v="Miles, Kenneth"/>
    <s v="Peptide Chemistry"/>
    <x v="3"/>
    <n v="39597"/>
    <n v="10"/>
    <n v="75780"/>
    <n v="2"/>
    <x v="13"/>
    <x v="3"/>
  </r>
  <r>
    <s v="Miles, Kenneth"/>
    <s v="Peptide Chemistry"/>
    <x v="3"/>
    <n v="39597"/>
    <n v="10"/>
    <n v="75780"/>
    <n v="2"/>
    <x v="14"/>
    <x v="4"/>
  </r>
  <r>
    <s v="Miles, Kenneth"/>
    <s v="Peptide Chemistry"/>
    <x v="3"/>
    <n v="39597"/>
    <n v="10"/>
    <n v="75780"/>
    <n v="2"/>
    <x v="15"/>
    <x v="4"/>
  </r>
  <r>
    <s v="Miles, Kenneth"/>
    <s v="Peptide Chemistry"/>
    <x v="3"/>
    <n v="39597"/>
    <n v="10"/>
    <n v="75780"/>
    <n v="2"/>
    <x v="16"/>
    <x v="3"/>
  </r>
  <r>
    <s v="Miles, Kenneth"/>
    <s v="Peptide Chemistry"/>
    <x v="3"/>
    <n v="39597"/>
    <n v="10"/>
    <n v="75780"/>
    <n v="2"/>
    <x v="17"/>
    <x v="4"/>
  </r>
  <r>
    <s v="Miles, Kenneth"/>
    <s v="Peptide Chemistry"/>
    <x v="3"/>
    <n v="39597"/>
    <n v="10"/>
    <n v="75780"/>
    <n v="2"/>
    <x v="18"/>
    <x v="3"/>
  </r>
  <r>
    <s v="Miles, Kenneth"/>
    <s v="Peptide Chemistry"/>
    <x v="3"/>
    <n v="39597"/>
    <n v="10"/>
    <n v="75780"/>
    <n v="2"/>
    <x v="19"/>
    <x v="2"/>
  </r>
  <r>
    <s v="Miles, Kenneth"/>
    <s v="Peptide Chemistry"/>
    <x v="3"/>
    <n v="39597"/>
    <n v="10"/>
    <n v="75780"/>
    <n v="2"/>
    <x v="20"/>
    <x v="3"/>
  </r>
  <r>
    <s v="Miles, Kenneth"/>
    <s v="Peptide Chemistry"/>
    <x v="3"/>
    <n v="39597"/>
    <n v="10"/>
    <n v="75780"/>
    <n v="2"/>
    <x v="21"/>
    <x v="4"/>
  </r>
  <r>
    <s v="Miles, Kenneth"/>
    <s v="Peptide Chemistry"/>
    <x v="3"/>
    <n v="39597"/>
    <n v="10"/>
    <n v="75780"/>
    <n v="2"/>
    <x v="22"/>
    <x v="1"/>
  </r>
  <r>
    <s v="Miles, Kenneth"/>
    <s v="Peptide Chemistry"/>
    <x v="3"/>
    <n v="39597"/>
    <n v="10"/>
    <n v="75780"/>
    <n v="2"/>
    <x v="23"/>
    <x v="2"/>
  </r>
  <r>
    <s v="Miles, Kenneth"/>
    <s v="Peptide Chemistry"/>
    <x v="3"/>
    <n v="39597"/>
    <n v="10"/>
    <n v="75780"/>
    <n v="2"/>
    <x v="24"/>
    <x v="3"/>
  </r>
  <r>
    <s v="Miles, Kenneth"/>
    <s v="Peptide Chemistry"/>
    <x v="3"/>
    <n v="39597"/>
    <n v="10"/>
    <n v="75780"/>
    <n v="2"/>
    <x v="25"/>
    <x v="0"/>
  </r>
  <r>
    <s v="Swanson, Vicki"/>
    <s v="Audit Services"/>
    <x v="2"/>
    <n v="34973"/>
    <n v="23"/>
    <n v="76020"/>
    <n v="1"/>
    <x v="0"/>
    <x v="2"/>
  </r>
  <r>
    <s v="Swanson, Vicki"/>
    <s v="Audit Services"/>
    <x v="2"/>
    <n v="34973"/>
    <n v="23"/>
    <n v="76020"/>
    <n v="1"/>
    <x v="1"/>
    <x v="0"/>
  </r>
  <r>
    <s v="Swanson, Vicki"/>
    <s v="Audit Services"/>
    <x v="2"/>
    <n v="34973"/>
    <n v="23"/>
    <n v="76020"/>
    <n v="1"/>
    <x v="2"/>
    <x v="4"/>
  </r>
  <r>
    <s v="Swanson, Vicki"/>
    <s v="Audit Services"/>
    <x v="2"/>
    <n v="34973"/>
    <n v="23"/>
    <n v="76020"/>
    <n v="1"/>
    <x v="3"/>
    <x v="3"/>
  </r>
  <r>
    <s v="Swanson, Vicki"/>
    <s v="Audit Services"/>
    <x v="2"/>
    <n v="34973"/>
    <n v="23"/>
    <n v="76020"/>
    <n v="1"/>
    <x v="4"/>
    <x v="1"/>
  </r>
  <r>
    <s v="Swanson, Vicki"/>
    <s v="Audit Services"/>
    <x v="2"/>
    <n v="34973"/>
    <n v="23"/>
    <n v="76020"/>
    <n v="1"/>
    <x v="5"/>
    <x v="2"/>
  </r>
  <r>
    <s v="Swanson, Vicki"/>
    <s v="Audit Services"/>
    <x v="2"/>
    <n v="34973"/>
    <n v="23"/>
    <n v="76020"/>
    <n v="1"/>
    <x v="6"/>
    <x v="1"/>
  </r>
  <r>
    <s v="Swanson, Vicki"/>
    <s v="Audit Services"/>
    <x v="2"/>
    <n v="34973"/>
    <n v="23"/>
    <n v="76020"/>
    <n v="1"/>
    <x v="7"/>
    <x v="4"/>
  </r>
  <r>
    <s v="Swanson, Vicki"/>
    <s v="Audit Services"/>
    <x v="2"/>
    <n v="34973"/>
    <n v="23"/>
    <n v="76020"/>
    <n v="1"/>
    <x v="8"/>
    <x v="1"/>
  </r>
  <r>
    <s v="Swanson, Vicki"/>
    <s v="Audit Services"/>
    <x v="2"/>
    <n v="34973"/>
    <n v="23"/>
    <n v="76020"/>
    <n v="1"/>
    <x v="9"/>
    <x v="2"/>
  </r>
  <r>
    <s v="Swanson, Vicki"/>
    <s v="Audit Services"/>
    <x v="2"/>
    <n v="34973"/>
    <n v="23"/>
    <n v="76020"/>
    <n v="1"/>
    <x v="10"/>
    <x v="0"/>
  </r>
  <r>
    <s v="Swanson, Vicki"/>
    <s v="Audit Services"/>
    <x v="2"/>
    <n v="34973"/>
    <n v="23"/>
    <n v="76020"/>
    <n v="1"/>
    <x v="11"/>
    <x v="2"/>
  </r>
  <r>
    <s v="Swanson, Vicki"/>
    <s v="Audit Services"/>
    <x v="2"/>
    <n v="34973"/>
    <n v="23"/>
    <n v="76020"/>
    <n v="1"/>
    <x v="12"/>
    <x v="0"/>
  </r>
  <r>
    <s v="Swanson, Vicki"/>
    <s v="Audit Services"/>
    <x v="2"/>
    <n v="34973"/>
    <n v="23"/>
    <n v="76020"/>
    <n v="1"/>
    <x v="13"/>
    <x v="2"/>
  </r>
  <r>
    <s v="Swanson, Vicki"/>
    <s v="Audit Services"/>
    <x v="2"/>
    <n v="34973"/>
    <n v="23"/>
    <n v="76020"/>
    <n v="1"/>
    <x v="14"/>
    <x v="3"/>
  </r>
  <r>
    <s v="Swanson, Vicki"/>
    <s v="Audit Services"/>
    <x v="2"/>
    <n v="34973"/>
    <n v="23"/>
    <n v="76020"/>
    <n v="1"/>
    <x v="15"/>
    <x v="3"/>
  </r>
  <r>
    <s v="Swanson, Vicki"/>
    <s v="Audit Services"/>
    <x v="2"/>
    <n v="34973"/>
    <n v="23"/>
    <n v="76020"/>
    <n v="1"/>
    <x v="16"/>
    <x v="0"/>
  </r>
  <r>
    <s v="Swanson, Vicki"/>
    <s v="Audit Services"/>
    <x v="2"/>
    <n v="34973"/>
    <n v="23"/>
    <n v="76020"/>
    <n v="1"/>
    <x v="17"/>
    <x v="0"/>
  </r>
  <r>
    <s v="Swanson, Vicki"/>
    <s v="Audit Services"/>
    <x v="2"/>
    <n v="34973"/>
    <n v="23"/>
    <n v="76020"/>
    <n v="1"/>
    <x v="18"/>
    <x v="4"/>
  </r>
  <r>
    <s v="Swanson, Vicki"/>
    <s v="Audit Services"/>
    <x v="2"/>
    <n v="34973"/>
    <n v="23"/>
    <n v="76020"/>
    <n v="1"/>
    <x v="19"/>
    <x v="2"/>
  </r>
  <r>
    <s v="Swanson, Vicki"/>
    <s v="Audit Services"/>
    <x v="2"/>
    <n v="34973"/>
    <n v="23"/>
    <n v="76020"/>
    <n v="1"/>
    <x v="20"/>
    <x v="1"/>
  </r>
  <r>
    <s v="Swanson, Vicki"/>
    <s v="Audit Services"/>
    <x v="2"/>
    <n v="34973"/>
    <n v="23"/>
    <n v="76020"/>
    <n v="1"/>
    <x v="21"/>
    <x v="2"/>
  </r>
  <r>
    <s v="Swanson, Vicki"/>
    <s v="Audit Services"/>
    <x v="2"/>
    <n v="34973"/>
    <n v="23"/>
    <n v="76020"/>
    <n v="1"/>
    <x v="22"/>
    <x v="3"/>
  </r>
  <r>
    <s v="Swanson, Vicki"/>
    <s v="Audit Services"/>
    <x v="2"/>
    <n v="34973"/>
    <n v="23"/>
    <n v="76020"/>
    <n v="1"/>
    <x v="23"/>
    <x v="1"/>
  </r>
  <r>
    <s v="Swanson, Vicki"/>
    <s v="Audit Services"/>
    <x v="2"/>
    <n v="34973"/>
    <n v="23"/>
    <n v="76020"/>
    <n v="1"/>
    <x v="24"/>
    <x v="1"/>
  </r>
  <r>
    <s v="Swanson, Vicki"/>
    <s v="Audit Services"/>
    <x v="2"/>
    <n v="34973"/>
    <n v="23"/>
    <n v="76020"/>
    <n v="1"/>
    <x v="25"/>
    <x v="1"/>
  </r>
  <r>
    <s v="Walls, Brian"/>
    <s v="Manufacturing Admin"/>
    <x v="3"/>
    <n v="35771"/>
    <n v="21"/>
    <n v="76192"/>
    <n v="4"/>
    <x v="0"/>
    <x v="1"/>
  </r>
  <r>
    <s v="Walls, Brian"/>
    <s v="Manufacturing Admin"/>
    <x v="3"/>
    <n v="35771"/>
    <n v="21"/>
    <n v="76192"/>
    <n v="4"/>
    <x v="1"/>
    <x v="1"/>
  </r>
  <r>
    <s v="Walls, Brian"/>
    <s v="Manufacturing Admin"/>
    <x v="3"/>
    <n v="35771"/>
    <n v="21"/>
    <n v="76192"/>
    <n v="4"/>
    <x v="2"/>
    <x v="4"/>
  </r>
  <r>
    <s v="Walls, Brian"/>
    <s v="Manufacturing Admin"/>
    <x v="3"/>
    <n v="35771"/>
    <n v="21"/>
    <n v="76192"/>
    <n v="4"/>
    <x v="3"/>
    <x v="4"/>
  </r>
  <r>
    <s v="Walls, Brian"/>
    <s v="Manufacturing Admin"/>
    <x v="3"/>
    <n v="35771"/>
    <n v="21"/>
    <n v="76192"/>
    <n v="4"/>
    <x v="4"/>
    <x v="1"/>
  </r>
  <r>
    <s v="Walls, Brian"/>
    <s v="Manufacturing Admin"/>
    <x v="3"/>
    <n v="35771"/>
    <n v="21"/>
    <n v="76192"/>
    <n v="4"/>
    <x v="5"/>
    <x v="3"/>
  </r>
  <r>
    <s v="Walls, Brian"/>
    <s v="Manufacturing Admin"/>
    <x v="3"/>
    <n v="35771"/>
    <n v="21"/>
    <n v="76192"/>
    <n v="4"/>
    <x v="6"/>
    <x v="2"/>
  </r>
  <r>
    <s v="Walls, Brian"/>
    <s v="Manufacturing Admin"/>
    <x v="3"/>
    <n v="35771"/>
    <n v="21"/>
    <n v="76192"/>
    <n v="4"/>
    <x v="7"/>
    <x v="4"/>
  </r>
  <r>
    <s v="Walls, Brian"/>
    <s v="Manufacturing Admin"/>
    <x v="3"/>
    <n v="35771"/>
    <n v="21"/>
    <n v="76192"/>
    <n v="4"/>
    <x v="8"/>
    <x v="2"/>
  </r>
  <r>
    <s v="Walls, Brian"/>
    <s v="Manufacturing Admin"/>
    <x v="3"/>
    <n v="35771"/>
    <n v="21"/>
    <n v="76192"/>
    <n v="4"/>
    <x v="9"/>
    <x v="2"/>
  </r>
  <r>
    <s v="Walls, Brian"/>
    <s v="Manufacturing Admin"/>
    <x v="3"/>
    <n v="35771"/>
    <n v="21"/>
    <n v="76192"/>
    <n v="4"/>
    <x v="10"/>
    <x v="3"/>
  </r>
  <r>
    <s v="Walls, Brian"/>
    <s v="Manufacturing Admin"/>
    <x v="3"/>
    <n v="35771"/>
    <n v="21"/>
    <n v="76192"/>
    <n v="4"/>
    <x v="11"/>
    <x v="1"/>
  </r>
  <r>
    <s v="Walls, Brian"/>
    <s v="Manufacturing Admin"/>
    <x v="3"/>
    <n v="35771"/>
    <n v="21"/>
    <n v="76192"/>
    <n v="4"/>
    <x v="12"/>
    <x v="2"/>
  </r>
  <r>
    <s v="Walls, Brian"/>
    <s v="Manufacturing Admin"/>
    <x v="3"/>
    <n v="35771"/>
    <n v="21"/>
    <n v="76192"/>
    <n v="4"/>
    <x v="13"/>
    <x v="4"/>
  </r>
  <r>
    <s v="Walls, Brian"/>
    <s v="Manufacturing Admin"/>
    <x v="3"/>
    <n v="35771"/>
    <n v="21"/>
    <n v="76192"/>
    <n v="4"/>
    <x v="14"/>
    <x v="4"/>
  </r>
  <r>
    <s v="Walls, Brian"/>
    <s v="Manufacturing Admin"/>
    <x v="3"/>
    <n v="35771"/>
    <n v="21"/>
    <n v="76192"/>
    <n v="4"/>
    <x v="15"/>
    <x v="0"/>
  </r>
  <r>
    <s v="Walls, Brian"/>
    <s v="Manufacturing Admin"/>
    <x v="3"/>
    <n v="35771"/>
    <n v="21"/>
    <n v="76192"/>
    <n v="4"/>
    <x v="16"/>
    <x v="1"/>
  </r>
  <r>
    <s v="Walls, Brian"/>
    <s v="Manufacturing Admin"/>
    <x v="3"/>
    <n v="35771"/>
    <n v="21"/>
    <n v="76192"/>
    <n v="4"/>
    <x v="17"/>
    <x v="3"/>
  </r>
  <r>
    <s v="Walls, Brian"/>
    <s v="Manufacturing Admin"/>
    <x v="3"/>
    <n v="35771"/>
    <n v="21"/>
    <n v="76192"/>
    <n v="4"/>
    <x v="18"/>
    <x v="0"/>
  </r>
  <r>
    <s v="Walls, Brian"/>
    <s v="Manufacturing Admin"/>
    <x v="3"/>
    <n v="35771"/>
    <n v="21"/>
    <n v="76192"/>
    <n v="4"/>
    <x v="19"/>
    <x v="0"/>
  </r>
  <r>
    <s v="Walls, Brian"/>
    <s v="Manufacturing Admin"/>
    <x v="3"/>
    <n v="35771"/>
    <n v="21"/>
    <n v="76192"/>
    <n v="4"/>
    <x v="20"/>
    <x v="3"/>
  </r>
  <r>
    <s v="Walls, Brian"/>
    <s v="Manufacturing Admin"/>
    <x v="3"/>
    <n v="35771"/>
    <n v="21"/>
    <n v="76192"/>
    <n v="4"/>
    <x v="21"/>
    <x v="4"/>
  </r>
  <r>
    <s v="Walls, Brian"/>
    <s v="Manufacturing Admin"/>
    <x v="3"/>
    <n v="35771"/>
    <n v="21"/>
    <n v="76192"/>
    <n v="4"/>
    <x v="22"/>
    <x v="2"/>
  </r>
  <r>
    <s v="Walls, Brian"/>
    <s v="Manufacturing Admin"/>
    <x v="3"/>
    <n v="35771"/>
    <n v="21"/>
    <n v="76192"/>
    <n v="4"/>
    <x v="23"/>
    <x v="3"/>
  </r>
  <r>
    <s v="Walls, Brian"/>
    <s v="Manufacturing Admin"/>
    <x v="3"/>
    <n v="35771"/>
    <n v="21"/>
    <n v="76192"/>
    <n v="4"/>
    <x v="24"/>
    <x v="2"/>
  </r>
  <r>
    <s v="Walls, Brian"/>
    <s v="Manufacturing Admin"/>
    <x v="3"/>
    <n v="35771"/>
    <n v="21"/>
    <n v="76192"/>
    <n v="4"/>
    <x v="25"/>
    <x v="1"/>
  </r>
  <r>
    <s v="Farrell, Laura"/>
    <s v="Manufacturing"/>
    <x v="3"/>
    <n v="39159"/>
    <n v="12"/>
    <n v="76440"/>
    <n v="3"/>
    <x v="0"/>
    <x v="3"/>
  </r>
  <r>
    <s v="Farrell, Laura"/>
    <s v="Manufacturing"/>
    <x v="3"/>
    <n v="39159"/>
    <n v="12"/>
    <n v="76440"/>
    <n v="3"/>
    <x v="1"/>
    <x v="2"/>
  </r>
  <r>
    <s v="Farrell, Laura"/>
    <s v="Manufacturing"/>
    <x v="3"/>
    <n v="39159"/>
    <n v="12"/>
    <n v="76440"/>
    <n v="3"/>
    <x v="2"/>
    <x v="2"/>
  </r>
  <r>
    <s v="Farrell, Laura"/>
    <s v="Manufacturing"/>
    <x v="3"/>
    <n v="39159"/>
    <n v="12"/>
    <n v="76440"/>
    <n v="3"/>
    <x v="3"/>
    <x v="3"/>
  </r>
  <r>
    <s v="Farrell, Laura"/>
    <s v="Manufacturing"/>
    <x v="3"/>
    <n v="39159"/>
    <n v="12"/>
    <n v="76440"/>
    <n v="3"/>
    <x v="4"/>
    <x v="1"/>
  </r>
  <r>
    <s v="Farrell, Laura"/>
    <s v="Manufacturing"/>
    <x v="3"/>
    <n v="39159"/>
    <n v="12"/>
    <n v="76440"/>
    <n v="3"/>
    <x v="5"/>
    <x v="2"/>
  </r>
  <r>
    <s v="Farrell, Laura"/>
    <s v="Manufacturing"/>
    <x v="3"/>
    <n v="39159"/>
    <n v="12"/>
    <n v="76440"/>
    <n v="3"/>
    <x v="6"/>
    <x v="4"/>
  </r>
  <r>
    <s v="Farrell, Laura"/>
    <s v="Manufacturing"/>
    <x v="3"/>
    <n v="39159"/>
    <n v="12"/>
    <n v="76440"/>
    <n v="3"/>
    <x v="7"/>
    <x v="2"/>
  </r>
  <r>
    <s v="Farrell, Laura"/>
    <s v="Manufacturing"/>
    <x v="3"/>
    <n v="39159"/>
    <n v="12"/>
    <n v="76440"/>
    <n v="3"/>
    <x v="8"/>
    <x v="0"/>
  </r>
  <r>
    <s v="Farrell, Laura"/>
    <s v="Manufacturing"/>
    <x v="3"/>
    <n v="39159"/>
    <n v="12"/>
    <n v="76440"/>
    <n v="3"/>
    <x v="9"/>
    <x v="3"/>
  </r>
  <r>
    <s v="Farrell, Laura"/>
    <s v="Manufacturing"/>
    <x v="3"/>
    <n v="39159"/>
    <n v="12"/>
    <n v="76440"/>
    <n v="3"/>
    <x v="10"/>
    <x v="1"/>
  </r>
  <r>
    <s v="Farrell, Laura"/>
    <s v="Manufacturing"/>
    <x v="3"/>
    <n v="39159"/>
    <n v="12"/>
    <n v="76440"/>
    <n v="3"/>
    <x v="11"/>
    <x v="4"/>
  </r>
  <r>
    <s v="Farrell, Laura"/>
    <s v="Manufacturing"/>
    <x v="3"/>
    <n v="39159"/>
    <n v="12"/>
    <n v="76440"/>
    <n v="3"/>
    <x v="12"/>
    <x v="0"/>
  </r>
  <r>
    <s v="Farrell, Laura"/>
    <s v="Manufacturing"/>
    <x v="3"/>
    <n v="39159"/>
    <n v="12"/>
    <n v="76440"/>
    <n v="3"/>
    <x v="13"/>
    <x v="4"/>
  </r>
  <r>
    <s v="Farrell, Laura"/>
    <s v="Manufacturing"/>
    <x v="3"/>
    <n v="39159"/>
    <n v="12"/>
    <n v="76440"/>
    <n v="3"/>
    <x v="14"/>
    <x v="4"/>
  </r>
  <r>
    <s v="Farrell, Laura"/>
    <s v="Manufacturing"/>
    <x v="3"/>
    <n v="39159"/>
    <n v="12"/>
    <n v="76440"/>
    <n v="3"/>
    <x v="15"/>
    <x v="2"/>
  </r>
  <r>
    <s v="Farrell, Laura"/>
    <s v="Manufacturing"/>
    <x v="3"/>
    <n v="39159"/>
    <n v="12"/>
    <n v="76440"/>
    <n v="3"/>
    <x v="16"/>
    <x v="2"/>
  </r>
  <r>
    <s v="Farrell, Laura"/>
    <s v="Manufacturing"/>
    <x v="3"/>
    <n v="39159"/>
    <n v="12"/>
    <n v="76440"/>
    <n v="3"/>
    <x v="17"/>
    <x v="3"/>
  </r>
  <r>
    <s v="Farrell, Laura"/>
    <s v="Manufacturing"/>
    <x v="3"/>
    <n v="39159"/>
    <n v="12"/>
    <n v="76440"/>
    <n v="3"/>
    <x v="18"/>
    <x v="3"/>
  </r>
  <r>
    <s v="Farrell, Laura"/>
    <s v="Manufacturing"/>
    <x v="3"/>
    <n v="39159"/>
    <n v="12"/>
    <n v="76440"/>
    <n v="3"/>
    <x v="19"/>
    <x v="0"/>
  </r>
  <r>
    <s v="Farrell, Laura"/>
    <s v="Manufacturing"/>
    <x v="3"/>
    <n v="39159"/>
    <n v="12"/>
    <n v="76440"/>
    <n v="3"/>
    <x v="20"/>
    <x v="4"/>
  </r>
  <r>
    <s v="Farrell, Laura"/>
    <s v="Manufacturing"/>
    <x v="3"/>
    <n v="39159"/>
    <n v="12"/>
    <n v="76440"/>
    <n v="3"/>
    <x v="21"/>
    <x v="0"/>
  </r>
  <r>
    <s v="Farrell, Laura"/>
    <s v="Manufacturing"/>
    <x v="3"/>
    <n v="39159"/>
    <n v="12"/>
    <n v="76440"/>
    <n v="3"/>
    <x v="22"/>
    <x v="4"/>
  </r>
  <r>
    <s v="Farrell, Laura"/>
    <s v="Manufacturing"/>
    <x v="3"/>
    <n v="39159"/>
    <n v="12"/>
    <n v="76440"/>
    <n v="3"/>
    <x v="23"/>
    <x v="2"/>
  </r>
  <r>
    <s v="Farrell, Laura"/>
    <s v="Manufacturing"/>
    <x v="3"/>
    <n v="39159"/>
    <n v="12"/>
    <n v="76440"/>
    <n v="3"/>
    <x v="24"/>
    <x v="4"/>
  </r>
  <r>
    <s v="Farrell, Laura"/>
    <s v="Manufacturing"/>
    <x v="3"/>
    <n v="39159"/>
    <n v="12"/>
    <n v="76440"/>
    <n v="3"/>
    <x v="25"/>
    <x v="3"/>
  </r>
  <r>
    <s v="Walter, Michael"/>
    <s v="Operations"/>
    <x v="3"/>
    <n v="38045"/>
    <n v="15"/>
    <n v="76584"/>
    <n v="1"/>
    <x v="0"/>
    <x v="3"/>
  </r>
  <r>
    <s v="Walter, Michael"/>
    <s v="Operations"/>
    <x v="3"/>
    <n v="38045"/>
    <n v="15"/>
    <n v="76584"/>
    <n v="1"/>
    <x v="1"/>
    <x v="0"/>
  </r>
  <r>
    <s v="Walter, Michael"/>
    <s v="Operations"/>
    <x v="3"/>
    <n v="38045"/>
    <n v="15"/>
    <n v="76584"/>
    <n v="1"/>
    <x v="2"/>
    <x v="4"/>
  </r>
  <r>
    <s v="Walter, Michael"/>
    <s v="Operations"/>
    <x v="3"/>
    <n v="38045"/>
    <n v="15"/>
    <n v="76584"/>
    <n v="1"/>
    <x v="3"/>
    <x v="0"/>
  </r>
  <r>
    <s v="Walter, Michael"/>
    <s v="Operations"/>
    <x v="3"/>
    <n v="38045"/>
    <n v="15"/>
    <n v="76584"/>
    <n v="1"/>
    <x v="4"/>
    <x v="0"/>
  </r>
  <r>
    <s v="Walter, Michael"/>
    <s v="Operations"/>
    <x v="3"/>
    <n v="38045"/>
    <n v="15"/>
    <n v="76584"/>
    <n v="1"/>
    <x v="5"/>
    <x v="0"/>
  </r>
  <r>
    <s v="Walter, Michael"/>
    <s v="Operations"/>
    <x v="3"/>
    <n v="38045"/>
    <n v="15"/>
    <n v="76584"/>
    <n v="1"/>
    <x v="6"/>
    <x v="2"/>
  </r>
  <r>
    <s v="Walter, Michael"/>
    <s v="Operations"/>
    <x v="3"/>
    <n v="38045"/>
    <n v="15"/>
    <n v="76584"/>
    <n v="1"/>
    <x v="7"/>
    <x v="4"/>
  </r>
  <r>
    <s v="Walter, Michael"/>
    <s v="Operations"/>
    <x v="3"/>
    <n v="38045"/>
    <n v="15"/>
    <n v="76584"/>
    <n v="1"/>
    <x v="8"/>
    <x v="2"/>
  </r>
  <r>
    <s v="Walter, Michael"/>
    <s v="Operations"/>
    <x v="3"/>
    <n v="38045"/>
    <n v="15"/>
    <n v="76584"/>
    <n v="1"/>
    <x v="9"/>
    <x v="3"/>
  </r>
  <r>
    <s v="Walter, Michael"/>
    <s v="Operations"/>
    <x v="3"/>
    <n v="38045"/>
    <n v="15"/>
    <n v="76584"/>
    <n v="1"/>
    <x v="10"/>
    <x v="4"/>
  </r>
  <r>
    <s v="Walter, Michael"/>
    <s v="Operations"/>
    <x v="3"/>
    <n v="38045"/>
    <n v="15"/>
    <n v="76584"/>
    <n v="1"/>
    <x v="11"/>
    <x v="4"/>
  </r>
  <r>
    <s v="Walter, Michael"/>
    <s v="Operations"/>
    <x v="3"/>
    <n v="38045"/>
    <n v="15"/>
    <n v="76584"/>
    <n v="1"/>
    <x v="12"/>
    <x v="1"/>
  </r>
  <r>
    <s v="Walter, Michael"/>
    <s v="Operations"/>
    <x v="3"/>
    <n v="38045"/>
    <n v="15"/>
    <n v="76584"/>
    <n v="1"/>
    <x v="13"/>
    <x v="0"/>
  </r>
  <r>
    <s v="Walter, Michael"/>
    <s v="Operations"/>
    <x v="3"/>
    <n v="38045"/>
    <n v="15"/>
    <n v="76584"/>
    <n v="1"/>
    <x v="14"/>
    <x v="2"/>
  </r>
  <r>
    <s v="Walter, Michael"/>
    <s v="Operations"/>
    <x v="3"/>
    <n v="38045"/>
    <n v="15"/>
    <n v="76584"/>
    <n v="1"/>
    <x v="15"/>
    <x v="2"/>
  </r>
  <r>
    <s v="Walter, Michael"/>
    <s v="Operations"/>
    <x v="3"/>
    <n v="38045"/>
    <n v="15"/>
    <n v="76584"/>
    <n v="1"/>
    <x v="16"/>
    <x v="3"/>
  </r>
  <r>
    <s v="Walter, Michael"/>
    <s v="Operations"/>
    <x v="3"/>
    <n v="38045"/>
    <n v="15"/>
    <n v="76584"/>
    <n v="1"/>
    <x v="17"/>
    <x v="3"/>
  </r>
  <r>
    <s v="Walter, Michael"/>
    <s v="Operations"/>
    <x v="3"/>
    <n v="38045"/>
    <n v="15"/>
    <n v="76584"/>
    <n v="1"/>
    <x v="18"/>
    <x v="1"/>
  </r>
  <r>
    <s v="Walter, Michael"/>
    <s v="Operations"/>
    <x v="3"/>
    <n v="38045"/>
    <n v="15"/>
    <n v="76584"/>
    <n v="1"/>
    <x v="19"/>
    <x v="0"/>
  </r>
  <r>
    <s v="Walter, Michael"/>
    <s v="Operations"/>
    <x v="3"/>
    <n v="38045"/>
    <n v="15"/>
    <n v="76584"/>
    <n v="1"/>
    <x v="20"/>
    <x v="4"/>
  </r>
  <r>
    <s v="Walter, Michael"/>
    <s v="Operations"/>
    <x v="3"/>
    <n v="38045"/>
    <n v="15"/>
    <n v="76584"/>
    <n v="1"/>
    <x v="21"/>
    <x v="3"/>
  </r>
  <r>
    <s v="Walter, Michael"/>
    <s v="Operations"/>
    <x v="3"/>
    <n v="38045"/>
    <n v="15"/>
    <n v="76584"/>
    <n v="1"/>
    <x v="22"/>
    <x v="2"/>
  </r>
  <r>
    <s v="Walter, Michael"/>
    <s v="Operations"/>
    <x v="3"/>
    <n v="38045"/>
    <n v="15"/>
    <n v="76584"/>
    <n v="1"/>
    <x v="23"/>
    <x v="4"/>
  </r>
  <r>
    <s v="Walter, Michael"/>
    <s v="Operations"/>
    <x v="3"/>
    <n v="38045"/>
    <n v="15"/>
    <n v="76584"/>
    <n v="1"/>
    <x v="24"/>
    <x v="4"/>
  </r>
  <r>
    <s v="Walter, Michael"/>
    <s v="Operations"/>
    <x v="3"/>
    <n v="38045"/>
    <n v="15"/>
    <n v="76584"/>
    <n v="1"/>
    <x v="25"/>
    <x v="3"/>
  </r>
  <r>
    <s v="Harvey, Michael"/>
    <s v="ADC"/>
    <x v="2"/>
    <n v="36013"/>
    <n v="20"/>
    <n v="76690"/>
    <n v="3"/>
    <x v="0"/>
    <x v="4"/>
  </r>
  <r>
    <s v="Harvey, Michael"/>
    <s v="ADC"/>
    <x v="2"/>
    <n v="36013"/>
    <n v="20"/>
    <n v="76690"/>
    <n v="3"/>
    <x v="1"/>
    <x v="1"/>
  </r>
  <r>
    <s v="Harvey, Michael"/>
    <s v="ADC"/>
    <x v="2"/>
    <n v="36013"/>
    <n v="20"/>
    <n v="76690"/>
    <n v="3"/>
    <x v="2"/>
    <x v="0"/>
  </r>
  <r>
    <s v="Harvey, Michael"/>
    <s v="ADC"/>
    <x v="2"/>
    <n v="36013"/>
    <n v="20"/>
    <n v="76690"/>
    <n v="3"/>
    <x v="3"/>
    <x v="1"/>
  </r>
  <r>
    <s v="Harvey, Michael"/>
    <s v="ADC"/>
    <x v="2"/>
    <n v="36013"/>
    <n v="20"/>
    <n v="76690"/>
    <n v="3"/>
    <x v="4"/>
    <x v="3"/>
  </r>
  <r>
    <s v="Harvey, Michael"/>
    <s v="ADC"/>
    <x v="2"/>
    <n v="36013"/>
    <n v="20"/>
    <n v="76690"/>
    <n v="3"/>
    <x v="5"/>
    <x v="1"/>
  </r>
  <r>
    <s v="Harvey, Michael"/>
    <s v="ADC"/>
    <x v="2"/>
    <n v="36013"/>
    <n v="20"/>
    <n v="76690"/>
    <n v="3"/>
    <x v="6"/>
    <x v="4"/>
  </r>
  <r>
    <s v="Harvey, Michael"/>
    <s v="ADC"/>
    <x v="2"/>
    <n v="36013"/>
    <n v="20"/>
    <n v="76690"/>
    <n v="3"/>
    <x v="7"/>
    <x v="2"/>
  </r>
  <r>
    <s v="Harvey, Michael"/>
    <s v="ADC"/>
    <x v="2"/>
    <n v="36013"/>
    <n v="20"/>
    <n v="76690"/>
    <n v="3"/>
    <x v="8"/>
    <x v="2"/>
  </r>
  <r>
    <s v="Harvey, Michael"/>
    <s v="ADC"/>
    <x v="2"/>
    <n v="36013"/>
    <n v="20"/>
    <n v="76690"/>
    <n v="3"/>
    <x v="9"/>
    <x v="2"/>
  </r>
  <r>
    <s v="Harvey, Michael"/>
    <s v="ADC"/>
    <x v="2"/>
    <n v="36013"/>
    <n v="20"/>
    <n v="76690"/>
    <n v="3"/>
    <x v="10"/>
    <x v="2"/>
  </r>
  <r>
    <s v="Harvey, Michael"/>
    <s v="ADC"/>
    <x v="2"/>
    <n v="36013"/>
    <n v="20"/>
    <n v="76690"/>
    <n v="3"/>
    <x v="11"/>
    <x v="3"/>
  </r>
  <r>
    <s v="Harvey, Michael"/>
    <s v="ADC"/>
    <x v="2"/>
    <n v="36013"/>
    <n v="20"/>
    <n v="76690"/>
    <n v="3"/>
    <x v="12"/>
    <x v="1"/>
  </r>
  <r>
    <s v="Harvey, Michael"/>
    <s v="ADC"/>
    <x v="2"/>
    <n v="36013"/>
    <n v="20"/>
    <n v="76690"/>
    <n v="3"/>
    <x v="13"/>
    <x v="3"/>
  </r>
  <r>
    <s v="Harvey, Michael"/>
    <s v="ADC"/>
    <x v="2"/>
    <n v="36013"/>
    <n v="20"/>
    <n v="76690"/>
    <n v="3"/>
    <x v="14"/>
    <x v="0"/>
  </r>
  <r>
    <s v="Harvey, Michael"/>
    <s v="ADC"/>
    <x v="2"/>
    <n v="36013"/>
    <n v="20"/>
    <n v="76690"/>
    <n v="3"/>
    <x v="15"/>
    <x v="4"/>
  </r>
  <r>
    <s v="Harvey, Michael"/>
    <s v="ADC"/>
    <x v="2"/>
    <n v="36013"/>
    <n v="20"/>
    <n v="76690"/>
    <n v="3"/>
    <x v="16"/>
    <x v="2"/>
  </r>
  <r>
    <s v="Harvey, Michael"/>
    <s v="ADC"/>
    <x v="2"/>
    <n v="36013"/>
    <n v="20"/>
    <n v="76690"/>
    <n v="3"/>
    <x v="17"/>
    <x v="1"/>
  </r>
  <r>
    <s v="Harvey, Michael"/>
    <s v="ADC"/>
    <x v="2"/>
    <n v="36013"/>
    <n v="20"/>
    <n v="76690"/>
    <n v="3"/>
    <x v="18"/>
    <x v="0"/>
  </r>
  <r>
    <s v="Harvey, Michael"/>
    <s v="ADC"/>
    <x v="2"/>
    <n v="36013"/>
    <n v="20"/>
    <n v="76690"/>
    <n v="3"/>
    <x v="19"/>
    <x v="0"/>
  </r>
  <r>
    <s v="Harvey, Michael"/>
    <s v="ADC"/>
    <x v="2"/>
    <n v="36013"/>
    <n v="20"/>
    <n v="76690"/>
    <n v="3"/>
    <x v="20"/>
    <x v="2"/>
  </r>
  <r>
    <s v="Harvey, Michael"/>
    <s v="ADC"/>
    <x v="2"/>
    <n v="36013"/>
    <n v="20"/>
    <n v="76690"/>
    <n v="3"/>
    <x v="21"/>
    <x v="1"/>
  </r>
  <r>
    <s v="Harvey, Michael"/>
    <s v="ADC"/>
    <x v="2"/>
    <n v="36013"/>
    <n v="20"/>
    <n v="76690"/>
    <n v="3"/>
    <x v="22"/>
    <x v="2"/>
  </r>
  <r>
    <s v="Harvey, Michael"/>
    <s v="ADC"/>
    <x v="2"/>
    <n v="36013"/>
    <n v="20"/>
    <n v="76690"/>
    <n v="3"/>
    <x v="23"/>
    <x v="4"/>
  </r>
  <r>
    <s v="Harvey, Michael"/>
    <s v="ADC"/>
    <x v="2"/>
    <n v="36013"/>
    <n v="20"/>
    <n v="76690"/>
    <n v="3"/>
    <x v="24"/>
    <x v="3"/>
  </r>
  <r>
    <s v="Harvey, Michael"/>
    <s v="ADC"/>
    <x v="2"/>
    <n v="36013"/>
    <n v="20"/>
    <n v="76690"/>
    <n v="3"/>
    <x v="25"/>
    <x v="2"/>
  </r>
  <r>
    <s v="Shannon, Kevin"/>
    <s v="Executive Education"/>
    <x v="2"/>
    <n v="34151"/>
    <n v="25"/>
    <n v="76870"/>
    <n v="5"/>
    <x v="0"/>
    <x v="3"/>
  </r>
  <r>
    <s v="Shannon, Kevin"/>
    <s v="Executive Education"/>
    <x v="2"/>
    <n v="34151"/>
    <n v="25"/>
    <n v="76870"/>
    <n v="5"/>
    <x v="1"/>
    <x v="4"/>
  </r>
  <r>
    <s v="Shannon, Kevin"/>
    <s v="Executive Education"/>
    <x v="2"/>
    <n v="34151"/>
    <n v="25"/>
    <n v="76870"/>
    <n v="5"/>
    <x v="2"/>
    <x v="4"/>
  </r>
  <r>
    <s v="Shannon, Kevin"/>
    <s v="Executive Education"/>
    <x v="2"/>
    <n v="34151"/>
    <n v="25"/>
    <n v="76870"/>
    <n v="5"/>
    <x v="3"/>
    <x v="0"/>
  </r>
  <r>
    <s v="Shannon, Kevin"/>
    <s v="Executive Education"/>
    <x v="2"/>
    <n v="34151"/>
    <n v="25"/>
    <n v="76870"/>
    <n v="5"/>
    <x v="4"/>
    <x v="1"/>
  </r>
  <r>
    <s v="Shannon, Kevin"/>
    <s v="Executive Education"/>
    <x v="2"/>
    <n v="34151"/>
    <n v="25"/>
    <n v="76870"/>
    <n v="5"/>
    <x v="5"/>
    <x v="1"/>
  </r>
  <r>
    <s v="Shannon, Kevin"/>
    <s v="Executive Education"/>
    <x v="2"/>
    <n v="34151"/>
    <n v="25"/>
    <n v="76870"/>
    <n v="5"/>
    <x v="6"/>
    <x v="2"/>
  </r>
  <r>
    <s v="Shannon, Kevin"/>
    <s v="Executive Education"/>
    <x v="2"/>
    <n v="34151"/>
    <n v="25"/>
    <n v="76870"/>
    <n v="5"/>
    <x v="7"/>
    <x v="4"/>
  </r>
  <r>
    <s v="Shannon, Kevin"/>
    <s v="Executive Education"/>
    <x v="2"/>
    <n v="34151"/>
    <n v="25"/>
    <n v="76870"/>
    <n v="5"/>
    <x v="8"/>
    <x v="1"/>
  </r>
  <r>
    <s v="Shannon, Kevin"/>
    <s v="Executive Education"/>
    <x v="2"/>
    <n v="34151"/>
    <n v="25"/>
    <n v="76870"/>
    <n v="5"/>
    <x v="9"/>
    <x v="0"/>
  </r>
  <r>
    <s v="Shannon, Kevin"/>
    <s v="Executive Education"/>
    <x v="2"/>
    <n v="34151"/>
    <n v="25"/>
    <n v="76870"/>
    <n v="5"/>
    <x v="10"/>
    <x v="0"/>
  </r>
  <r>
    <s v="Shannon, Kevin"/>
    <s v="Executive Education"/>
    <x v="2"/>
    <n v="34151"/>
    <n v="25"/>
    <n v="76870"/>
    <n v="5"/>
    <x v="11"/>
    <x v="1"/>
  </r>
  <r>
    <s v="Shannon, Kevin"/>
    <s v="Executive Education"/>
    <x v="2"/>
    <n v="34151"/>
    <n v="25"/>
    <n v="76870"/>
    <n v="5"/>
    <x v="12"/>
    <x v="2"/>
  </r>
  <r>
    <s v="Shannon, Kevin"/>
    <s v="Executive Education"/>
    <x v="2"/>
    <n v="34151"/>
    <n v="25"/>
    <n v="76870"/>
    <n v="5"/>
    <x v="13"/>
    <x v="0"/>
  </r>
  <r>
    <s v="Shannon, Kevin"/>
    <s v="Executive Education"/>
    <x v="2"/>
    <n v="34151"/>
    <n v="25"/>
    <n v="76870"/>
    <n v="5"/>
    <x v="14"/>
    <x v="2"/>
  </r>
  <r>
    <s v="Shannon, Kevin"/>
    <s v="Executive Education"/>
    <x v="2"/>
    <n v="34151"/>
    <n v="25"/>
    <n v="76870"/>
    <n v="5"/>
    <x v="15"/>
    <x v="2"/>
  </r>
  <r>
    <s v="Shannon, Kevin"/>
    <s v="Executive Education"/>
    <x v="2"/>
    <n v="34151"/>
    <n v="25"/>
    <n v="76870"/>
    <n v="5"/>
    <x v="16"/>
    <x v="1"/>
  </r>
  <r>
    <s v="Shannon, Kevin"/>
    <s v="Executive Education"/>
    <x v="2"/>
    <n v="34151"/>
    <n v="25"/>
    <n v="76870"/>
    <n v="5"/>
    <x v="17"/>
    <x v="0"/>
  </r>
  <r>
    <s v="Shannon, Kevin"/>
    <s v="Executive Education"/>
    <x v="2"/>
    <n v="34151"/>
    <n v="25"/>
    <n v="76870"/>
    <n v="5"/>
    <x v="18"/>
    <x v="4"/>
  </r>
  <r>
    <s v="Shannon, Kevin"/>
    <s v="Executive Education"/>
    <x v="2"/>
    <n v="34151"/>
    <n v="25"/>
    <n v="76870"/>
    <n v="5"/>
    <x v="19"/>
    <x v="4"/>
  </r>
  <r>
    <s v="Shannon, Kevin"/>
    <s v="Executive Education"/>
    <x v="2"/>
    <n v="34151"/>
    <n v="25"/>
    <n v="76870"/>
    <n v="5"/>
    <x v="20"/>
    <x v="0"/>
  </r>
  <r>
    <s v="Shannon, Kevin"/>
    <s v="Executive Education"/>
    <x v="2"/>
    <n v="34151"/>
    <n v="25"/>
    <n v="76870"/>
    <n v="5"/>
    <x v="21"/>
    <x v="1"/>
  </r>
  <r>
    <s v="Shannon, Kevin"/>
    <s v="Executive Education"/>
    <x v="2"/>
    <n v="34151"/>
    <n v="25"/>
    <n v="76870"/>
    <n v="5"/>
    <x v="22"/>
    <x v="3"/>
  </r>
  <r>
    <s v="Shannon, Kevin"/>
    <s v="Executive Education"/>
    <x v="2"/>
    <n v="34151"/>
    <n v="25"/>
    <n v="76870"/>
    <n v="5"/>
    <x v="23"/>
    <x v="3"/>
  </r>
  <r>
    <s v="Shannon, Kevin"/>
    <s v="Executive Education"/>
    <x v="2"/>
    <n v="34151"/>
    <n v="25"/>
    <n v="76870"/>
    <n v="5"/>
    <x v="24"/>
    <x v="2"/>
  </r>
  <r>
    <s v="Shannon, Kevin"/>
    <s v="Executive Education"/>
    <x v="2"/>
    <n v="34151"/>
    <n v="25"/>
    <n v="76870"/>
    <n v="5"/>
    <x v="25"/>
    <x v="4"/>
  </r>
  <r>
    <s v="Vaughn, Harlon"/>
    <s v="Engineering/Maintenance"/>
    <x v="2"/>
    <n v="35163"/>
    <n v="22"/>
    <n v="76910"/>
    <n v="1"/>
    <x v="0"/>
    <x v="2"/>
  </r>
  <r>
    <s v="Vaughn, Harlon"/>
    <s v="Engineering/Maintenance"/>
    <x v="2"/>
    <n v="35163"/>
    <n v="22"/>
    <n v="76910"/>
    <n v="1"/>
    <x v="1"/>
    <x v="2"/>
  </r>
  <r>
    <s v="Vaughn, Harlon"/>
    <s v="Engineering/Maintenance"/>
    <x v="2"/>
    <n v="35163"/>
    <n v="22"/>
    <n v="76910"/>
    <n v="1"/>
    <x v="2"/>
    <x v="4"/>
  </r>
  <r>
    <s v="Vaughn, Harlon"/>
    <s v="Engineering/Maintenance"/>
    <x v="2"/>
    <n v="35163"/>
    <n v="22"/>
    <n v="76910"/>
    <n v="1"/>
    <x v="3"/>
    <x v="3"/>
  </r>
  <r>
    <s v="Vaughn, Harlon"/>
    <s v="Engineering/Maintenance"/>
    <x v="2"/>
    <n v="35163"/>
    <n v="22"/>
    <n v="76910"/>
    <n v="1"/>
    <x v="4"/>
    <x v="2"/>
  </r>
  <r>
    <s v="Vaughn, Harlon"/>
    <s v="Engineering/Maintenance"/>
    <x v="2"/>
    <n v="35163"/>
    <n v="22"/>
    <n v="76910"/>
    <n v="1"/>
    <x v="5"/>
    <x v="1"/>
  </r>
  <r>
    <s v="Vaughn, Harlon"/>
    <s v="Engineering/Maintenance"/>
    <x v="2"/>
    <n v="35163"/>
    <n v="22"/>
    <n v="76910"/>
    <n v="1"/>
    <x v="6"/>
    <x v="1"/>
  </r>
  <r>
    <s v="Vaughn, Harlon"/>
    <s v="Engineering/Maintenance"/>
    <x v="2"/>
    <n v="35163"/>
    <n v="22"/>
    <n v="76910"/>
    <n v="1"/>
    <x v="7"/>
    <x v="2"/>
  </r>
  <r>
    <s v="Vaughn, Harlon"/>
    <s v="Engineering/Maintenance"/>
    <x v="2"/>
    <n v="35163"/>
    <n v="22"/>
    <n v="76910"/>
    <n v="1"/>
    <x v="8"/>
    <x v="3"/>
  </r>
  <r>
    <s v="Vaughn, Harlon"/>
    <s v="Engineering/Maintenance"/>
    <x v="2"/>
    <n v="35163"/>
    <n v="22"/>
    <n v="76910"/>
    <n v="1"/>
    <x v="9"/>
    <x v="2"/>
  </r>
  <r>
    <s v="Vaughn, Harlon"/>
    <s v="Engineering/Maintenance"/>
    <x v="2"/>
    <n v="35163"/>
    <n v="22"/>
    <n v="76910"/>
    <n v="1"/>
    <x v="10"/>
    <x v="0"/>
  </r>
  <r>
    <s v="Vaughn, Harlon"/>
    <s v="Engineering/Maintenance"/>
    <x v="2"/>
    <n v="35163"/>
    <n v="22"/>
    <n v="76910"/>
    <n v="1"/>
    <x v="11"/>
    <x v="4"/>
  </r>
  <r>
    <s v="Vaughn, Harlon"/>
    <s v="Engineering/Maintenance"/>
    <x v="2"/>
    <n v="35163"/>
    <n v="22"/>
    <n v="76910"/>
    <n v="1"/>
    <x v="12"/>
    <x v="4"/>
  </r>
  <r>
    <s v="Vaughn, Harlon"/>
    <s v="Engineering/Maintenance"/>
    <x v="2"/>
    <n v="35163"/>
    <n v="22"/>
    <n v="76910"/>
    <n v="1"/>
    <x v="13"/>
    <x v="4"/>
  </r>
  <r>
    <s v="Vaughn, Harlon"/>
    <s v="Engineering/Maintenance"/>
    <x v="2"/>
    <n v="35163"/>
    <n v="22"/>
    <n v="76910"/>
    <n v="1"/>
    <x v="14"/>
    <x v="4"/>
  </r>
  <r>
    <s v="Vaughn, Harlon"/>
    <s v="Engineering/Maintenance"/>
    <x v="2"/>
    <n v="35163"/>
    <n v="22"/>
    <n v="76910"/>
    <n v="1"/>
    <x v="15"/>
    <x v="1"/>
  </r>
  <r>
    <s v="Vaughn, Harlon"/>
    <s v="Engineering/Maintenance"/>
    <x v="2"/>
    <n v="35163"/>
    <n v="22"/>
    <n v="76910"/>
    <n v="1"/>
    <x v="16"/>
    <x v="1"/>
  </r>
  <r>
    <s v="Vaughn, Harlon"/>
    <s v="Engineering/Maintenance"/>
    <x v="2"/>
    <n v="35163"/>
    <n v="22"/>
    <n v="76910"/>
    <n v="1"/>
    <x v="17"/>
    <x v="2"/>
  </r>
  <r>
    <s v="Vaughn, Harlon"/>
    <s v="Engineering/Maintenance"/>
    <x v="2"/>
    <n v="35163"/>
    <n v="22"/>
    <n v="76910"/>
    <n v="1"/>
    <x v="18"/>
    <x v="3"/>
  </r>
  <r>
    <s v="Vaughn, Harlon"/>
    <s v="Engineering/Maintenance"/>
    <x v="2"/>
    <n v="35163"/>
    <n v="22"/>
    <n v="76910"/>
    <n v="1"/>
    <x v="19"/>
    <x v="4"/>
  </r>
  <r>
    <s v="Vaughn, Harlon"/>
    <s v="Engineering/Maintenance"/>
    <x v="2"/>
    <n v="35163"/>
    <n v="22"/>
    <n v="76910"/>
    <n v="1"/>
    <x v="20"/>
    <x v="4"/>
  </r>
  <r>
    <s v="Vaughn, Harlon"/>
    <s v="Engineering/Maintenance"/>
    <x v="2"/>
    <n v="35163"/>
    <n v="22"/>
    <n v="76910"/>
    <n v="1"/>
    <x v="21"/>
    <x v="1"/>
  </r>
  <r>
    <s v="Vaughn, Harlon"/>
    <s v="Engineering/Maintenance"/>
    <x v="2"/>
    <n v="35163"/>
    <n v="22"/>
    <n v="76910"/>
    <n v="1"/>
    <x v="22"/>
    <x v="2"/>
  </r>
  <r>
    <s v="Vaughn, Harlon"/>
    <s v="Engineering/Maintenance"/>
    <x v="2"/>
    <n v="35163"/>
    <n v="22"/>
    <n v="76910"/>
    <n v="1"/>
    <x v="23"/>
    <x v="0"/>
  </r>
  <r>
    <s v="Vaughn, Harlon"/>
    <s v="Engineering/Maintenance"/>
    <x v="2"/>
    <n v="35163"/>
    <n v="22"/>
    <n v="76910"/>
    <n v="1"/>
    <x v="24"/>
    <x v="4"/>
  </r>
  <r>
    <s v="Vaughn, Harlon"/>
    <s v="Engineering/Maintenance"/>
    <x v="2"/>
    <n v="35163"/>
    <n v="22"/>
    <n v="76910"/>
    <n v="1"/>
    <x v="25"/>
    <x v="4"/>
  </r>
  <r>
    <s v="Garrison, Christopher"/>
    <s v="Project &amp; Contract Services"/>
    <x v="3"/>
    <n v="37084"/>
    <n v="17"/>
    <n v="76910"/>
    <n v="2"/>
    <x v="0"/>
    <x v="1"/>
  </r>
  <r>
    <s v="Garrison, Christopher"/>
    <s v="Project &amp; Contract Services"/>
    <x v="3"/>
    <n v="37084"/>
    <n v="17"/>
    <n v="76910"/>
    <n v="2"/>
    <x v="1"/>
    <x v="4"/>
  </r>
  <r>
    <s v="Garrison, Christopher"/>
    <s v="Project &amp; Contract Services"/>
    <x v="3"/>
    <n v="37084"/>
    <n v="17"/>
    <n v="76910"/>
    <n v="2"/>
    <x v="2"/>
    <x v="4"/>
  </r>
  <r>
    <s v="Garrison, Christopher"/>
    <s v="Project &amp; Contract Services"/>
    <x v="3"/>
    <n v="37084"/>
    <n v="17"/>
    <n v="76910"/>
    <n v="2"/>
    <x v="3"/>
    <x v="3"/>
  </r>
  <r>
    <s v="Garrison, Christopher"/>
    <s v="Project &amp; Contract Services"/>
    <x v="3"/>
    <n v="37084"/>
    <n v="17"/>
    <n v="76910"/>
    <n v="2"/>
    <x v="4"/>
    <x v="3"/>
  </r>
  <r>
    <s v="Garrison, Christopher"/>
    <s v="Project &amp; Contract Services"/>
    <x v="3"/>
    <n v="37084"/>
    <n v="17"/>
    <n v="76910"/>
    <n v="2"/>
    <x v="5"/>
    <x v="0"/>
  </r>
  <r>
    <s v="Garrison, Christopher"/>
    <s v="Project &amp; Contract Services"/>
    <x v="3"/>
    <n v="37084"/>
    <n v="17"/>
    <n v="76910"/>
    <n v="2"/>
    <x v="6"/>
    <x v="0"/>
  </r>
  <r>
    <s v="Garrison, Christopher"/>
    <s v="Project &amp; Contract Services"/>
    <x v="3"/>
    <n v="37084"/>
    <n v="17"/>
    <n v="76910"/>
    <n v="2"/>
    <x v="7"/>
    <x v="0"/>
  </r>
  <r>
    <s v="Garrison, Christopher"/>
    <s v="Project &amp; Contract Services"/>
    <x v="3"/>
    <n v="37084"/>
    <n v="17"/>
    <n v="76910"/>
    <n v="2"/>
    <x v="8"/>
    <x v="2"/>
  </r>
  <r>
    <s v="Garrison, Christopher"/>
    <s v="Project &amp; Contract Services"/>
    <x v="3"/>
    <n v="37084"/>
    <n v="17"/>
    <n v="76910"/>
    <n v="2"/>
    <x v="9"/>
    <x v="3"/>
  </r>
  <r>
    <s v="Garrison, Christopher"/>
    <s v="Project &amp; Contract Services"/>
    <x v="3"/>
    <n v="37084"/>
    <n v="17"/>
    <n v="76910"/>
    <n v="2"/>
    <x v="10"/>
    <x v="0"/>
  </r>
  <r>
    <s v="Garrison, Christopher"/>
    <s v="Project &amp; Contract Services"/>
    <x v="3"/>
    <n v="37084"/>
    <n v="17"/>
    <n v="76910"/>
    <n v="2"/>
    <x v="11"/>
    <x v="2"/>
  </r>
  <r>
    <s v="Garrison, Christopher"/>
    <s v="Project &amp; Contract Services"/>
    <x v="3"/>
    <n v="37084"/>
    <n v="17"/>
    <n v="76910"/>
    <n v="2"/>
    <x v="12"/>
    <x v="1"/>
  </r>
  <r>
    <s v="Garrison, Christopher"/>
    <s v="Project &amp; Contract Services"/>
    <x v="3"/>
    <n v="37084"/>
    <n v="17"/>
    <n v="76910"/>
    <n v="2"/>
    <x v="13"/>
    <x v="2"/>
  </r>
  <r>
    <s v="Garrison, Christopher"/>
    <s v="Project &amp; Contract Services"/>
    <x v="3"/>
    <n v="37084"/>
    <n v="17"/>
    <n v="76910"/>
    <n v="2"/>
    <x v="14"/>
    <x v="4"/>
  </r>
  <r>
    <s v="Garrison, Christopher"/>
    <s v="Project &amp; Contract Services"/>
    <x v="3"/>
    <n v="37084"/>
    <n v="17"/>
    <n v="76910"/>
    <n v="2"/>
    <x v="15"/>
    <x v="4"/>
  </r>
  <r>
    <s v="Garrison, Christopher"/>
    <s v="Project &amp; Contract Services"/>
    <x v="3"/>
    <n v="37084"/>
    <n v="17"/>
    <n v="76910"/>
    <n v="2"/>
    <x v="16"/>
    <x v="1"/>
  </r>
  <r>
    <s v="Garrison, Christopher"/>
    <s v="Project &amp; Contract Services"/>
    <x v="3"/>
    <n v="37084"/>
    <n v="17"/>
    <n v="76910"/>
    <n v="2"/>
    <x v="17"/>
    <x v="4"/>
  </r>
  <r>
    <s v="Garrison, Christopher"/>
    <s v="Project &amp; Contract Services"/>
    <x v="3"/>
    <n v="37084"/>
    <n v="17"/>
    <n v="76910"/>
    <n v="2"/>
    <x v="18"/>
    <x v="2"/>
  </r>
  <r>
    <s v="Garrison, Christopher"/>
    <s v="Project &amp; Contract Services"/>
    <x v="3"/>
    <n v="37084"/>
    <n v="17"/>
    <n v="76910"/>
    <n v="2"/>
    <x v="19"/>
    <x v="4"/>
  </r>
  <r>
    <s v="Garrison, Christopher"/>
    <s v="Project &amp; Contract Services"/>
    <x v="3"/>
    <n v="37084"/>
    <n v="17"/>
    <n v="76910"/>
    <n v="2"/>
    <x v="20"/>
    <x v="1"/>
  </r>
  <r>
    <s v="Garrison, Christopher"/>
    <s v="Project &amp; Contract Services"/>
    <x v="3"/>
    <n v="37084"/>
    <n v="17"/>
    <n v="76910"/>
    <n v="2"/>
    <x v="21"/>
    <x v="3"/>
  </r>
  <r>
    <s v="Garrison, Christopher"/>
    <s v="Project &amp; Contract Services"/>
    <x v="3"/>
    <n v="37084"/>
    <n v="17"/>
    <n v="76910"/>
    <n v="2"/>
    <x v="22"/>
    <x v="4"/>
  </r>
  <r>
    <s v="Garrison, Christopher"/>
    <s v="Project &amp; Contract Services"/>
    <x v="3"/>
    <n v="37084"/>
    <n v="17"/>
    <n v="76910"/>
    <n v="2"/>
    <x v="23"/>
    <x v="0"/>
  </r>
  <r>
    <s v="Garrison, Christopher"/>
    <s v="Project &amp; Contract Services"/>
    <x v="3"/>
    <n v="37084"/>
    <n v="17"/>
    <n v="76910"/>
    <n v="2"/>
    <x v="24"/>
    <x v="1"/>
  </r>
  <r>
    <s v="Garrison, Christopher"/>
    <s v="Project &amp; Contract Services"/>
    <x v="3"/>
    <n v="37084"/>
    <n v="17"/>
    <n v="76910"/>
    <n v="2"/>
    <x v="25"/>
    <x v="4"/>
  </r>
  <r>
    <s v="Figueroa, Leonard"/>
    <s v="Admin Training"/>
    <x v="2"/>
    <n v="35323"/>
    <n v="22"/>
    <n v="76930"/>
    <n v="1"/>
    <x v="0"/>
    <x v="2"/>
  </r>
  <r>
    <s v="Figueroa, Leonard"/>
    <s v="Admin Training"/>
    <x v="2"/>
    <n v="35323"/>
    <n v="22"/>
    <n v="76930"/>
    <n v="1"/>
    <x v="1"/>
    <x v="4"/>
  </r>
  <r>
    <s v="Figueroa, Leonard"/>
    <s v="Admin Training"/>
    <x v="2"/>
    <n v="35323"/>
    <n v="22"/>
    <n v="76930"/>
    <n v="1"/>
    <x v="2"/>
    <x v="3"/>
  </r>
  <r>
    <s v="Figueroa, Leonard"/>
    <s v="Admin Training"/>
    <x v="2"/>
    <n v="35323"/>
    <n v="22"/>
    <n v="76930"/>
    <n v="1"/>
    <x v="3"/>
    <x v="4"/>
  </r>
  <r>
    <s v="Figueroa, Leonard"/>
    <s v="Admin Training"/>
    <x v="2"/>
    <n v="35323"/>
    <n v="22"/>
    <n v="76930"/>
    <n v="1"/>
    <x v="4"/>
    <x v="2"/>
  </r>
  <r>
    <s v="Figueroa, Leonard"/>
    <s v="Admin Training"/>
    <x v="2"/>
    <n v="35323"/>
    <n v="22"/>
    <n v="76930"/>
    <n v="1"/>
    <x v="5"/>
    <x v="4"/>
  </r>
  <r>
    <s v="Figueroa, Leonard"/>
    <s v="Admin Training"/>
    <x v="2"/>
    <n v="35323"/>
    <n v="22"/>
    <n v="76930"/>
    <n v="1"/>
    <x v="6"/>
    <x v="0"/>
  </r>
  <r>
    <s v="Figueroa, Leonard"/>
    <s v="Admin Training"/>
    <x v="2"/>
    <n v="35323"/>
    <n v="22"/>
    <n v="76930"/>
    <n v="1"/>
    <x v="7"/>
    <x v="3"/>
  </r>
  <r>
    <s v="Figueroa, Leonard"/>
    <s v="Admin Training"/>
    <x v="2"/>
    <n v="35323"/>
    <n v="22"/>
    <n v="76930"/>
    <n v="1"/>
    <x v="8"/>
    <x v="0"/>
  </r>
  <r>
    <s v="Figueroa, Leonard"/>
    <s v="Admin Training"/>
    <x v="2"/>
    <n v="35323"/>
    <n v="22"/>
    <n v="76930"/>
    <n v="1"/>
    <x v="9"/>
    <x v="0"/>
  </r>
  <r>
    <s v="Figueroa, Leonard"/>
    <s v="Admin Training"/>
    <x v="2"/>
    <n v="35323"/>
    <n v="22"/>
    <n v="76930"/>
    <n v="1"/>
    <x v="10"/>
    <x v="0"/>
  </r>
  <r>
    <s v="Figueroa, Leonard"/>
    <s v="Admin Training"/>
    <x v="2"/>
    <n v="35323"/>
    <n v="22"/>
    <n v="76930"/>
    <n v="1"/>
    <x v="11"/>
    <x v="0"/>
  </r>
  <r>
    <s v="Figueroa, Leonard"/>
    <s v="Admin Training"/>
    <x v="2"/>
    <n v="35323"/>
    <n v="22"/>
    <n v="76930"/>
    <n v="1"/>
    <x v="12"/>
    <x v="0"/>
  </r>
  <r>
    <s v="Figueroa, Leonard"/>
    <s v="Admin Training"/>
    <x v="2"/>
    <n v="35323"/>
    <n v="22"/>
    <n v="76930"/>
    <n v="1"/>
    <x v="13"/>
    <x v="1"/>
  </r>
  <r>
    <s v="Figueroa, Leonard"/>
    <s v="Admin Training"/>
    <x v="2"/>
    <n v="35323"/>
    <n v="22"/>
    <n v="76930"/>
    <n v="1"/>
    <x v="14"/>
    <x v="0"/>
  </r>
  <r>
    <s v="Figueroa, Leonard"/>
    <s v="Admin Training"/>
    <x v="2"/>
    <n v="35323"/>
    <n v="22"/>
    <n v="76930"/>
    <n v="1"/>
    <x v="15"/>
    <x v="0"/>
  </r>
  <r>
    <s v="Figueroa, Leonard"/>
    <s v="Admin Training"/>
    <x v="2"/>
    <n v="35323"/>
    <n v="22"/>
    <n v="76930"/>
    <n v="1"/>
    <x v="16"/>
    <x v="4"/>
  </r>
  <r>
    <s v="Figueroa, Leonard"/>
    <s v="Admin Training"/>
    <x v="2"/>
    <n v="35323"/>
    <n v="22"/>
    <n v="76930"/>
    <n v="1"/>
    <x v="17"/>
    <x v="2"/>
  </r>
  <r>
    <s v="Figueroa, Leonard"/>
    <s v="Admin Training"/>
    <x v="2"/>
    <n v="35323"/>
    <n v="22"/>
    <n v="76930"/>
    <n v="1"/>
    <x v="18"/>
    <x v="1"/>
  </r>
  <r>
    <s v="Figueroa, Leonard"/>
    <s v="Admin Training"/>
    <x v="2"/>
    <n v="35323"/>
    <n v="22"/>
    <n v="76930"/>
    <n v="1"/>
    <x v="19"/>
    <x v="3"/>
  </r>
  <r>
    <s v="Figueroa, Leonard"/>
    <s v="Admin Training"/>
    <x v="2"/>
    <n v="35323"/>
    <n v="22"/>
    <n v="76930"/>
    <n v="1"/>
    <x v="20"/>
    <x v="1"/>
  </r>
  <r>
    <s v="Figueroa, Leonard"/>
    <s v="Admin Training"/>
    <x v="2"/>
    <n v="35323"/>
    <n v="22"/>
    <n v="76930"/>
    <n v="1"/>
    <x v="21"/>
    <x v="3"/>
  </r>
  <r>
    <s v="Figueroa, Leonard"/>
    <s v="Admin Training"/>
    <x v="2"/>
    <n v="35323"/>
    <n v="22"/>
    <n v="76930"/>
    <n v="1"/>
    <x v="22"/>
    <x v="1"/>
  </r>
  <r>
    <s v="Figueroa, Leonard"/>
    <s v="Admin Training"/>
    <x v="2"/>
    <n v="35323"/>
    <n v="22"/>
    <n v="76930"/>
    <n v="1"/>
    <x v="23"/>
    <x v="4"/>
  </r>
  <r>
    <s v="Figueroa, Leonard"/>
    <s v="Admin Training"/>
    <x v="2"/>
    <n v="35323"/>
    <n v="22"/>
    <n v="76930"/>
    <n v="1"/>
    <x v="24"/>
    <x v="4"/>
  </r>
  <r>
    <s v="Figueroa, Leonard"/>
    <s v="Admin Training"/>
    <x v="2"/>
    <n v="35323"/>
    <n v="22"/>
    <n v="76930"/>
    <n v="1"/>
    <x v="25"/>
    <x v="1"/>
  </r>
  <r>
    <s v="Singleton, David"/>
    <s v="Logistics"/>
    <x v="2"/>
    <n v="36301"/>
    <n v="19"/>
    <n v="77136"/>
    <n v="5"/>
    <x v="0"/>
    <x v="3"/>
  </r>
  <r>
    <s v="Singleton, David"/>
    <s v="Logistics"/>
    <x v="2"/>
    <n v="36301"/>
    <n v="19"/>
    <n v="77136"/>
    <n v="5"/>
    <x v="1"/>
    <x v="2"/>
  </r>
  <r>
    <s v="Singleton, David"/>
    <s v="Logistics"/>
    <x v="2"/>
    <n v="36301"/>
    <n v="19"/>
    <n v="77136"/>
    <n v="5"/>
    <x v="2"/>
    <x v="1"/>
  </r>
  <r>
    <s v="Singleton, David"/>
    <s v="Logistics"/>
    <x v="2"/>
    <n v="36301"/>
    <n v="19"/>
    <n v="77136"/>
    <n v="5"/>
    <x v="3"/>
    <x v="2"/>
  </r>
  <r>
    <s v="Singleton, David"/>
    <s v="Logistics"/>
    <x v="2"/>
    <n v="36301"/>
    <n v="19"/>
    <n v="77136"/>
    <n v="5"/>
    <x v="4"/>
    <x v="0"/>
  </r>
  <r>
    <s v="Singleton, David"/>
    <s v="Logistics"/>
    <x v="2"/>
    <n v="36301"/>
    <n v="19"/>
    <n v="77136"/>
    <n v="5"/>
    <x v="5"/>
    <x v="0"/>
  </r>
  <r>
    <s v="Singleton, David"/>
    <s v="Logistics"/>
    <x v="2"/>
    <n v="36301"/>
    <n v="19"/>
    <n v="77136"/>
    <n v="5"/>
    <x v="6"/>
    <x v="3"/>
  </r>
  <r>
    <s v="Singleton, David"/>
    <s v="Logistics"/>
    <x v="2"/>
    <n v="36301"/>
    <n v="19"/>
    <n v="77136"/>
    <n v="5"/>
    <x v="7"/>
    <x v="2"/>
  </r>
  <r>
    <s v="Singleton, David"/>
    <s v="Logistics"/>
    <x v="2"/>
    <n v="36301"/>
    <n v="19"/>
    <n v="77136"/>
    <n v="5"/>
    <x v="8"/>
    <x v="1"/>
  </r>
  <r>
    <s v="Singleton, David"/>
    <s v="Logistics"/>
    <x v="2"/>
    <n v="36301"/>
    <n v="19"/>
    <n v="77136"/>
    <n v="5"/>
    <x v="9"/>
    <x v="2"/>
  </r>
  <r>
    <s v="Singleton, David"/>
    <s v="Logistics"/>
    <x v="2"/>
    <n v="36301"/>
    <n v="19"/>
    <n v="77136"/>
    <n v="5"/>
    <x v="10"/>
    <x v="3"/>
  </r>
  <r>
    <s v="Singleton, David"/>
    <s v="Logistics"/>
    <x v="2"/>
    <n v="36301"/>
    <n v="19"/>
    <n v="77136"/>
    <n v="5"/>
    <x v="11"/>
    <x v="1"/>
  </r>
  <r>
    <s v="Singleton, David"/>
    <s v="Logistics"/>
    <x v="2"/>
    <n v="36301"/>
    <n v="19"/>
    <n v="77136"/>
    <n v="5"/>
    <x v="12"/>
    <x v="3"/>
  </r>
  <r>
    <s v="Singleton, David"/>
    <s v="Logistics"/>
    <x v="2"/>
    <n v="36301"/>
    <n v="19"/>
    <n v="77136"/>
    <n v="5"/>
    <x v="13"/>
    <x v="1"/>
  </r>
  <r>
    <s v="Singleton, David"/>
    <s v="Logistics"/>
    <x v="2"/>
    <n v="36301"/>
    <n v="19"/>
    <n v="77136"/>
    <n v="5"/>
    <x v="14"/>
    <x v="1"/>
  </r>
  <r>
    <s v="Singleton, David"/>
    <s v="Logistics"/>
    <x v="2"/>
    <n v="36301"/>
    <n v="19"/>
    <n v="77136"/>
    <n v="5"/>
    <x v="15"/>
    <x v="1"/>
  </r>
  <r>
    <s v="Singleton, David"/>
    <s v="Logistics"/>
    <x v="2"/>
    <n v="36301"/>
    <n v="19"/>
    <n v="77136"/>
    <n v="5"/>
    <x v="16"/>
    <x v="1"/>
  </r>
  <r>
    <s v="Singleton, David"/>
    <s v="Logistics"/>
    <x v="2"/>
    <n v="36301"/>
    <n v="19"/>
    <n v="77136"/>
    <n v="5"/>
    <x v="17"/>
    <x v="1"/>
  </r>
  <r>
    <s v="Singleton, David"/>
    <s v="Logistics"/>
    <x v="2"/>
    <n v="36301"/>
    <n v="19"/>
    <n v="77136"/>
    <n v="5"/>
    <x v="18"/>
    <x v="2"/>
  </r>
  <r>
    <s v="Singleton, David"/>
    <s v="Logistics"/>
    <x v="2"/>
    <n v="36301"/>
    <n v="19"/>
    <n v="77136"/>
    <n v="5"/>
    <x v="19"/>
    <x v="4"/>
  </r>
  <r>
    <s v="Singleton, David"/>
    <s v="Logistics"/>
    <x v="2"/>
    <n v="36301"/>
    <n v="19"/>
    <n v="77136"/>
    <n v="5"/>
    <x v="20"/>
    <x v="1"/>
  </r>
  <r>
    <s v="Singleton, David"/>
    <s v="Logistics"/>
    <x v="2"/>
    <n v="36301"/>
    <n v="19"/>
    <n v="77136"/>
    <n v="5"/>
    <x v="21"/>
    <x v="3"/>
  </r>
  <r>
    <s v="Singleton, David"/>
    <s v="Logistics"/>
    <x v="2"/>
    <n v="36301"/>
    <n v="19"/>
    <n v="77136"/>
    <n v="5"/>
    <x v="22"/>
    <x v="1"/>
  </r>
  <r>
    <s v="Singleton, David"/>
    <s v="Logistics"/>
    <x v="2"/>
    <n v="36301"/>
    <n v="19"/>
    <n v="77136"/>
    <n v="5"/>
    <x v="23"/>
    <x v="0"/>
  </r>
  <r>
    <s v="Singleton, David"/>
    <s v="Logistics"/>
    <x v="2"/>
    <n v="36301"/>
    <n v="19"/>
    <n v="77136"/>
    <n v="5"/>
    <x v="24"/>
    <x v="3"/>
  </r>
  <r>
    <s v="Singleton, David"/>
    <s v="Logistics"/>
    <x v="2"/>
    <n v="36301"/>
    <n v="19"/>
    <n v="77136"/>
    <n v="5"/>
    <x v="25"/>
    <x v="3"/>
  </r>
  <r>
    <s v="Carson, Anthony"/>
    <s v="Manufacturing"/>
    <x v="3"/>
    <n v="34322"/>
    <n v="25"/>
    <n v="77350"/>
    <n v="5"/>
    <x v="0"/>
    <x v="2"/>
  </r>
  <r>
    <s v="Carson, Anthony"/>
    <s v="Manufacturing"/>
    <x v="3"/>
    <n v="34322"/>
    <n v="25"/>
    <n v="77350"/>
    <n v="5"/>
    <x v="1"/>
    <x v="1"/>
  </r>
  <r>
    <s v="Carson, Anthony"/>
    <s v="Manufacturing"/>
    <x v="3"/>
    <n v="34322"/>
    <n v="25"/>
    <n v="77350"/>
    <n v="5"/>
    <x v="2"/>
    <x v="2"/>
  </r>
  <r>
    <s v="Carson, Anthony"/>
    <s v="Manufacturing"/>
    <x v="3"/>
    <n v="34322"/>
    <n v="25"/>
    <n v="77350"/>
    <n v="5"/>
    <x v="3"/>
    <x v="2"/>
  </r>
  <r>
    <s v="Carson, Anthony"/>
    <s v="Manufacturing"/>
    <x v="3"/>
    <n v="34322"/>
    <n v="25"/>
    <n v="77350"/>
    <n v="5"/>
    <x v="4"/>
    <x v="1"/>
  </r>
  <r>
    <s v="Carson, Anthony"/>
    <s v="Manufacturing"/>
    <x v="3"/>
    <n v="34322"/>
    <n v="25"/>
    <n v="77350"/>
    <n v="5"/>
    <x v="5"/>
    <x v="0"/>
  </r>
  <r>
    <s v="Carson, Anthony"/>
    <s v="Manufacturing"/>
    <x v="3"/>
    <n v="34322"/>
    <n v="25"/>
    <n v="77350"/>
    <n v="5"/>
    <x v="6"/>
    <x v="1"/>
  </r>
  <r>
    <s v="Carson, Anthony"/>
    <s v="Manufacturing"/>
    <x v="3"/>
    <n v="34322"/>
    <n v="25"/>
    <n v="77350"/>
    <n v="5"/>
    <x v="7"/>
    <x v="4"/>
  </r>
  <r>
    <s v="Carson, Anthony"/>
    <s v="Manufacturing"/>
    <x v="3"/>
    <n v="34322"/>
    <n v="25"/>
    <n v="77350"/>
    <n v="5"/>
    <x v="8"/>
    <x v="4"/>
  </r>
  <r>
    <s v="Carson, Anthony"/>
    <s v="Manufacturing"/>
    <x v="3"/>
    <n v="34322"/>
    <n v="25"/>
    <n v="77350"/>
    <n v="5"/>
    <x v="9"/>
    <x v="4"/>
  </r>
  <r>
    <s v="Carson, Anthony"/>
    <s v="Manufacturing"/>
    <x v="3"/>
    <n v="34322"/>
    <n v="25"/>
    <n v="77350"/>
    <n v="5"/>
    <x v="10"/>
    <x v="3"/>
  </r>
  <r>
    <s v="Carson, Anthony"/>
    <s v="Manufacturing"/>
    <x v="3"/>
    <n v="34322"/>
    <n v="25"/>
    <n v="77350"/>
    <n v="5"/>
    <x v="11"/>
    <x v="3"/>
  </r>
  <r>
    <s v="Carson, Anthony"/>
    <s v="Manufacturing"/>
    <x v="3"/>
    <n v="34322"/>
    <n v="25"/>
    <n v="77350"/>
    <n v="5"/>
    <x v="12"/>
    <x v="3"/>
  </r>
  <r>
    <s v="Carson, Anthony"/>
    <s v="Manufacturing"/>
    <x v="3"/>
    <n v="34322"/>
    <n v="25"/>
    <n v="77350"/>
    <n v="5"/>
    <x v="13"/>
    <x v="1"/>
  </r>
  <r>
    <s v="Carson, Anthony"/>
    <s v="Manufacturing"/>
    <x v="3"/>
    <n v="34322"/>
    <n v="25"/>
    <n v="77350"/>
    <n v="5"/>
    <x v="14"/>
    <x v="4"/>
  </r>
  <r>
    <s v="Carson, Anthony"/>
    <s v="Manufacturing"/>
    <x v="3"/>
    <n v="34322"/>
    <n v="25"/>
    <n v="77350"/>
    <n v="5"/>
    <x v="15"/>
    <x v="1"/>
  </r>
  <r>
    <s v="Carson, Anthony"/>
    <s v="Manufacturing"/>
    <x v="3"/>
    <n v="34322"/>
    <n v="25"/>
    <n v="77350"/>
    <n v="5"/>
    <x v="16"/>
    <x v="1"/>
  </r>
  <r>
    <s v="Carson, Anthony"/>
    <s v="Manufacturing"/>
    <x v="3"/>
    <n v="34322"/>
    <n v="25"/>
    <n v="77350"/>
    <n v="5"/>
    <x v="17"/>
    <x v="2"/>
  </r>
  <r>
    <s v="Carson, Anthony"/>
    <s v="Manufacturing"/>
    <x v="3"/>
    <n v="34322"/>
    <n v="25"/>
    <n v="77350"/>
    <n v="5"/>
    <x v="18"/>
    <x v="3"/>
  </r>
  <r>
    <s v="Carson, Anthony"/>
    <s v="Manufacturing"/>
    <x v="3"/>
    <n v="34322"/>
    <n v="25"/>
    <n v="77350"/>
    <n v="5"/>
    <x v="19"/>
    <x v="4"/>
  </r>
  <r>
    <s v="Carson, Anthony"/>
    <s v="Manufacturing"/>
    <x v="3"/>
    <n v="34322"/>
    <n v="25"/>
    <n v="77350"/>
    <n v="5"/>
    <x v="20"/>
    <x v="4"/>
  </r>
  <r>
    <s v="Carson, Anthony"/>
    <s v="Manufacturing"/>
    <x v="3"/>
    <n v="34322"/>
    <n v="25"/>
    <n v="77350"/>
    <n v="5"/>
    <x v="21"/>
    <x v="1"/>
  </r>
  <r>
    <s v="Carson, Anthony"/>
    <s v="Manufacturing"/>
    <x v="3"/>
    <n v="34322"/>
    <n v="25"/>
    <n v="77350"/>
    <n v="5"/>
    <x v="22"/>
    <x v="1"/>
  </r>
  <r>
    <s v="Carson, Anthony"/>
    <s v="Manufacturing"/>
    <x v="3"/>
    <n v="34322"/>
    <n v="25"/>
    <n v="77350"/>
    <n v="5"/>
    <x v="23"/>
    <x v="3"/>
  </r>
  <r>
    <s v="Carson, Anthony"/>
    <s v="Manufacturing"/>
    <x v="3"/>
    <n v="34322"/>
    <n v="25"/>
    <n v="77350"/>
    <n v="5"/>
    <x v="24"/>
    <x v="4"/>
  </r>
  <r>
    <s v="Carson, Anthony"/>
    <s v="Manufacturing"/>
    <x v="3"/>
    <n v="34322"/>
    <n v="25"/>
    <n v="77350"/>
    <n v="5"/>
    <x v="25"/>
    <x v="1"/>
  </r>
  <r>
    <s v="Frazier, Chris"/>
    <s v="Manufacturing"/>
    <x v="3"/>
    <n v="34443"/>
    <n v="24"/>
    <n v="77580"/>
    <n v="3"/>
    <x v="0"/>
    <x v="2"/>
  </r>
  <r>
    <s v="Frazier, Chris"/>
    <s v="Manufacturing"/>
    <x v="3"/>
    <n v="34443"/>
    <n v="24"/>
    <n v="77580"/>
    <n v="3"/>
    <x v="1"/>
    <x v="4"/>
  </r>
  <r>
    <s v="Frazier, Chris"/>
    <s v="Manufacturing"/>
    <x v="3"/>
    <n v="34443"/>
    <n v="24"/>
    <n v="77580"/>
    <n v="3"/>
    <x v="2"/>
    <x v="3"/>
  </r>
  <r>
    <s v="Frazier, Chris"/>
    <s v="Manufacturing"/>
    <x v="3"/>
    <n v="34443"/>
    <n v="24"/>
    <n v="77580"/>
    <n v="3"/>
    <x v="3"/>
    <x v="2"/>
  </r>
  <r>
    <s v="Frazier, Chris"/>
    <s v="Manufacturing"/>
    <x v="3"/>
    <n v="34443"/>
    <n v="24"/>
    <n v="77580"/>
    <n v="3"/>
    <x v="4"/>
    <x v="1"/>
  </r>
  <r>
    <s v="Frazier, Chris"/>
    <s v="Manufacturing"/>
    <x v="3"/>
    <n v="34443"/>
    <n v="24"/>
    <n v="77580"/>
    <n v="3"/>
    <x v="5"/>
    <x v="3"/>
  </r>
  <r>
    <s v="Frazier, Chris"/>
    <s v="Manufacturing"/>
    <x v="3"/>
    <n v="34443"/>
    <n v="24"/>
    <n v="77580"/>
    <n v="3"/>
    <x v="6"/>
    <x v="3"/>
  </r>
  <r>
    <s v="Frazier, Chris"/>
    <s v="Manufacturing"/>
    <x v="3"/>
    <n v="34443"/>
    <n v="24"/>
    <n v="77580"/>
    <n v="3"/>
    <x v="7"/>
    <x v="3"/>
  </r>
  <r>
    <s v="Frazier, Chris"/>
    <s v="Manufacturing"/>
    <x v="3"/>
    <n v="34443"/>
    <n v="24"/>
    <n v="77580"/>
    <n v="3"/>
    <x v="8"/>
    <x v="2"/>
  </r>
  <r>
    <s v="Frazier, Chris"/>
    <s v="Manufacturing"/>
    <x v="3"/>
    <n v="34443"/>
    <n v="24"/>
    <n v="77580"/>
    <n v="3"/>
    <x v="9"/>
    <x v="0"/>
  </r>
  <r>
    <s v="Frazier, Chris"/>
    <s v="Manufacturing"/>
    <x v="3"/>
    <n v="34443"/>
    <n v="24"/>
    <n v="77580"/>
    <n v="3"/>
    <x v="10"/>
    <x v="4"/>
  </r>
  <r>
    <s v="Frazier, Chris"/>
    <s v="Manufacturing"/>
    <x v="3"/>
    <n v="34443"/>
    <n v="24"/>
    <n v="77580"/>
    <n v="3"/>
    <x v="11"/>
    <x v="0"/>
  </r>
  <r>
    <s v="Frazier, Chris"/>
    <s v="Manufacturing"/>
    <x v="3"/>
    <n v="34443"/>
    <n v="24"/>
    <n v="77580"/>
    <n v="3"/>
    <x v="12"/>
    <x v="1"/>
  </r>
  <r>
    <s v="Frazier, Chris"/>
    <s v="Manufacturing"/>
    <x v="3"/>
    <n v="34443"/>
    <n v="24"/>
    <n v="77580"/>
    <n v="3"/>
    <x v="13"/>
    <x v="1"/>
  </r>
  <r>
    <s v="Frazier, Chris"/>
    <s v="Manufacturing"/>
    <x v="3"/>
    <n v="34443"/>
    <n v="24"/>
    <n v="77580"/>
    <n v="3"/>
    <x v="14"/>
    <x v="3"/>
  </r>
  <r>
    <s v="Frazier, Chris"/>
    <s v="Manufacturing"/>
    <x v="3"/>
    <n v="34443"/>
    <n v="24"/>
    <n v="77580"/>
    <n v="3"/>
    <x v="15"/>
    <x v="2"/>
  </r>
  <r>
    <s v="Frazier, Chris"/>
    <s v="Manufacturing"/>
    <x v="3"/>
    <n v="34443"/>
    <n v="24"/>
    <n v="77580"/>
    <n v="3"/>
    <x v="16"/>
    <x v="4"/>
  </r>
  <r>
    <s v="Frazier, Chris"/>
    <s v="Manufacturing"/>
    <x v="3"/>
    <n v="34443"/>
    <n v="24"/>
    <n v="77580"/>
    <n v="3"/>
    <x v="17"/>
    <x v="3"/>
  </r>
  <r>
    <s v="Frazier, Chris"/>
    <s v="Manufacturing"/>
    <x v="3"/>
    <n v="34443"/>
    <n v="24"/>
    <n v="77580"/>
    <n v="3"/>
    <x v="18"/>
    <x v="2"/>
  </r>
  <r>
    <s v="Frazier, Chris"/>
    <s v="Manufacturing"/>
    <x v="3"/>
    <n v="34443"/>
    <n v="24"/>
    <n v="77580"/>
    <n v="3"/>
    <x v="19"/>
    <x v="4"/>
  </r>
  <r>
    <s v="Frazier, Chris"/>
    <s v="Manufacturing"/>
    <x v="3"/>
    <n v="34443"/>
    <n v="24"/>
    <n v="77580"/>
    <n v="3"/>
    <x v="20"/>
    <x v="4"/>
  </r>
  <r>
    <s v="Frazier, Chris"/>
    <s v="Manufacturing"/>
    <x v="3"/>
    <n v="34443"/>
    <n v="24"/>
    <n v="77580"/>
    <n v="3"/>
    <x v="21"/>
    <x v="0"/>
  </r>
  <r>
    <s v="Frazier, Chris"/>
    <s v="Manufacturing"/>
    <x v="3"/>
    <n v="34443"/>
    <n v="24"/>
    <n v="77580"/>
    <n v="3"/>
    <x v="22"/>
    <x v="4"/>
  </r>
  <r>
    <s v="Frazier, Chris"/>
    <s v="Manufacturing"/>
    <x v="3"/>
    <n v="34443"/>
    <n v="24"/>
    <n v="77580"/>
    <n v="3"/>
    <x v="23"/>
    <x v="0"/>
  </r>
  <r>
    <s v="Frazier, Chris"/>
    <s v="Manufacturing"/>
    <x v="3"/>
    <n v="34443"/>
    <n v="24"/>
    <n v="77580"/>
    <n v="3"/>
    <x v="24"/>
    <x v="2"/>
  </r>
  <r>
    <s v="Frazier, Chris"/>
    <s v="Manufacturing"/>
    <x v="3"/>
    <n v="34443"/>
    <n v="24"/>
    <n v="77580"/>
    <n v="3"/>
    <x v="25"/>
    <x v="3"/>
  </r>
  <r>
    <s v="Mueller, Philip"/>
    <s v="Project &amp; Contract Services"/>
    <x v="3"/>
    <n v="35479"/>
    <n v="22"/>
    <n v="77680"/>
    <n v="3"/>
    <x v="0"/>
    <x v="0"/>
  </r>
  <r>
    <s v="Mueller, Philip"/>
    <s v="Project &amp; Contract Services"/>
    <x v="3"/>
    <n v="35479"/>
    <n v="22"/>
    <n v="77680"/>
    <n v="3"/>
    <x v="1"/>
    <x v="0"/>
  </r>
  <r>
    <s v="Mueller, Philip"/>
    <s v="Project &amp; Contract Services"/>
    <x v="3"/>
    <n v="35479"/>
    <n v="22"/>
    <n v="77680"/>
    <n v="3"/>
    <x v="2"/>
    <x v="4"/>
  </r>
  <r>
    <s v="Mueller, Philip"/>
    <s v="Project &amp; Contract Services"/>
    <x v="3"/>
    <n v="35479"/>
    <n v="22"/>
    <n v="77680"/>
    <n v="3"/>
    <x v="3"/>
    <x v="4"/>
  </r>
  <r>
    <s v="Mueller, Philip"/>
    <s v="Project &amp; Contract Services"/>
    <x v="3"/>
    <n v="35479"/>
    <n v="22"/>
    <n v="77680"/>
    <n v="3"/>
    <x v="4"/>
    <x v="3"/>
  </r>
  <r>
    <s v="Mueller, Philip"/>
    <s v="Project &amp; Contract Services"/>
    <x v="3"/>
    <n v="35479"/>
    <n v="22"/>
    <n v="77680"/>
    <n v="3"/>
    <x v="5"/>
    <x v="2"/>
  </r>
  <r>
    <s v="Mueller, Philip"/>
    <s v="Project &amp; Contract Services"/>
    <x v="3"/>
    <n v="35479"/>
    <n v="22"/>
    <n v="77680"/>
    <n v="3"/>
    <x v="6"/>
    <x v="0"/>
  </r>
  <r>
    <s v="Mueller, Philip"/>
    <s v="Project &amp; Contract Services"/>
    <x v="3"/>
    <n v="35479"/>
    <n v="22"/>
    <n v="77680"/>
    <n v="3"/>
    <x v="7"/>
    <x v="0"/>
  </r>
  <r>
    <s v="Mueller, Philip"/>
    <s v="Project &amp; Contract Services"/>
    <x v="3"/>
    <n v="35479"/>
    <n v="22"/>
    <n v="77680"/>
    <n v="3"/>
    <x v="8"/>
    <x v="0"/>
  </r>
  <r>
    <s v="Mueller, Philip"/>
    <s v="Project &amp; Contract Services"/>
    <x v="3"/>
    <n v="35479"/>
    <n v="22"/>
    <n v="77680"/>
    <n v="3"/>
    <x v="9"/>
    <x v="0"/>
  </r>
  <r>
    <s v="Mueller, Philip"/>
    <s v="Project &amp; Contract Services"/>
    <x v="3"/>
    <n v="35479"/>
    <n v="22"/>
    <n v="77680"/>
    <n v="3"/>
    <x v="10"/>
    <x v="0"/>
  </r>
  <r>
    <s v="Mueller, Philip"/>
    <s v="Project &amp; Contract Services"/>
    <x v="3"/>
    <n v="35479"/>
    <n v="22"/>
    <n v="77680"/>
    <n v="3"/>
    <x v="11"/>
    <x v="1"/>
  </r>
  <r>
    <s v="Mueller, Philip"/>
    <s v="Project &amp; Contract Services"/>
    <x v="3"/>
    <n v="35479"/>
    <n v="22"/>
    <n v="77680"/>
    <n v="3"/>
    <x v="12"/>
    <x v="1"/>
  </r>
  <r>
    <s v="Mueller, Philip"/>
    <s v="Project &amp; Contract Services"/>
    <x v="3"/>
    <n v="35479"/>
    <n v="22"/>
    <n v="77680"/>
    <n v="3"/>
    <x v="13"/>
    <x v="2"/>
  </r>
  <r>
    <s v="Mueller, Philip"/>
    <s v="Project &amp; Contract Services"/>
    <x v="3"/>
    <n v="35479"/>
    <n v="22"/>
    <n v="77680"/>
    <n v="3"/>
    <x v="14"/>
    <x v="4"/>
  </r>
  <r>
    <s v="Mueller, Philip"/>
    <s v="Project &amp; Contract Services"/>
    <x v="3"/>
    <n v="35479"/>
    <n v="22"/>
    <n v="77680"/>
    <n v="3"/>
    <x v="15"/>
    <x v="1"/>
  </r>
  <r>
    <s v="Mueller, Philip"/>
    <s v="Project &amp; Contract Services"/>
    <x v="3"/>
    <n v="35479"/>
    <n v="22"/>
    <n v="77680"/>
    <n v="3"/>
    <x v="16"/>
    <x v="1"/>
  </r>
  <r>
    <s v="Mueller, Philip"/>
    <s v="Project &amp; Contract Services"/>
    <x v="3"/>
    <n v="35479"/>
    <n v="22"/>
    <n v="77680"/>
    <n v="3"/>
    <x v="17"/>
    <x v="4"/>
  </r>
  <r>
    <s v="Mueller, Philip"/>
    <s v="Project &amp; Contract Services"/>
    <x v="3"/>
    <n v="35479"/>
    <n v="22"/>
    <n v="77680"/>
    <n v="3"/>
    <x v="18"/>
    <x v="2"/>
  </r>
  <r>
    <s v="Mueller, Philip"/>
    <s v="Project &amp; Contract Services"/>
    <x v="3"/>
    <n v="35479"/>
    <n v="22"/>
    <n v="77680"/>
    <n v="3"/>
    <x v="19"/>
    <x v="1"/>
  </r>
  <r>
    <s v="Mueller, Philip"/>
    <s v="Project &amp; Contract Services"/>
    <x v="3"/>
    <n v="35479"/>
    <n v="22"/>
    <n v="77680"/>
    <n v="3"/>
    <x v="20"/>
    <x v="1"/>
  </r>
  <r>
    <s v="Mueller, Philip"/>
    <s v="Project &amp; Contract Services"/>
    <x v="3"/>
    <n v="35479"/>
    <n v="22"/>
    <n v="77680"/>
    <n v="3"/>
    <x v="21"/>
    <x v="1"/>
  </r>
  <r>
    <s v="Mueller, Philip"/>
    <s v="Project &amp; Contract Services"/>
    <x v="3"/>
    <n v="35479"/>
    <n v="22"/>
    <n v="77680"/>
    <n v="3"/>
    <x v="22"/>
    <x v="1"/>
  </r>
  <r>
    <s v="Mueller, Philip"/>
    <s v="Project &amp; Contract Services"/>
    <x v="3"/>
    <n v="35479"/>
    <n v="22"/>
    <n v="77680"/>
    <n v="3"/>
    <x v="23"/>
    <x v="0"/>
  </r>
  <r>
    <s v="Mueller, Philip"/>
    <s v="Project &amp; Contract Services"/>
    <x v="3"/>
    <n v="35479"/>
    <n v="22"/>
    <n v="77680"/>
    <n v="3"/>
    <x v="24"/>
    <x v="2"/>
  </r>
  <r>
    <s v="Mueller, Philip"/>
    <s v="Project &amp; Contract Services"/>
    <x v="3"/>
    <n v="35479"/>
    <n v="22"/>
    <n v="77680"/>
    <n v="3"/>
    <x v="25"/>
    <x v="3"/>
  </r>
  <r>
    <s v="Fowler, John"/>
    <s v="Process Development"/>
    <x v="3"/>
    <n v="32696"/>
    <n v="29"/>
    <n v="77720"/>
    <n v="3"/>
    <x v="0"/>
    <x v="1"/>
  </r>
  <r>
    <s v="Fowler, John"/>
    <s v="Process Development"/>
    <x v="3"/>
    <n v="32696"/>
    <n v="29"/>
    <n v="77720"/>
    <n v="3"/>
    <x v="1"/>
    <x v="4"/>
  </r>
  <r>
    <s v="Fowler, John"/>
    <s v="Process Development"/>
    <x v="3"/>
    <n v="32696"/>
    <n v="29"/>
    <n v="77720"/>
    <n v="3"/>
    <x v="2"/>
    <x v="3"/>
  </r>
  <r>
    <s v="Fowler, John"/>
    <s v="Process Development"/>
    <x v="3"/>
    <n v="32696"/>
    <n v="29"/>
    <n v="77720"/>
    <n v="3"/>
    <x v="3"/>
    <x v="0"/>
  </r>
  <r>
    <s v="Fowler, John"/>
    <s v="Process Development"/>
    <x v="3"/>
    <n v="32696"/>
    <n v="29"/>
    <n v="77720"/>
    <n v="3"/>
    <x v="4"/>
    <x v="0"/>
  </r>
  <r>
    <s v="Fowler, John"/>
    <s v="Process Development"/>
    <x v="3"/>
    <n v="32696"/>
    <n v="29"/>
    <n v="77720"/>
    <n v="3"/>
    <x v="5"/>
    <x v="1"/>
  </r>
  <r>
    <s v="Fowler, John"/>
    <s v="Process Development"/>
    <x v="3"/>
    <n v="32696"/>
    <n v="29"/>
    <n v="77720"/>
    <n v="3"/>
    <x v="6"/>
    <x v="1"/>
  </r>
  <r>
    <s v="Fowler, John"/>
    <s v="Process Development"/>
    <x v="3"/>
    <n v="32696"/>
    <n v="29"/>
    <n v="77720"/>
    <n v="3"/>
    <x v="7"/>
    <x v="1"/>
  </r>
  <r>
    <s v="Fowler, John"/>
    <s v="Process Development"/>
    <x v="3"/>
    <n v="32696"/>
    <n v="29"/>
    <n v="77720"/>
    <n v="3"/>
    <x v="8"/>
    <x v="2"/>
  </r>
  <r>
    <s v="Fowler, John"/>
    <s v="Process Development"/>
    <x v="3"/>
    <n v="32696"/>
    <n v="29"/>
    <n v="77720"/>
    <n v="3"/>
    <x v="9"/>
    <x v="1"/>
  </r>
  <r>
    <s v="Fowler, John"/>
    <s v="Process Development"/>
    <x v="3"/>
    <n v="32696"/>
    <n v="29"/>
    <n v="77720"/>
    <n v="3"/>
    <x v="10"/>
    <x v="1"/>
  </r>
  <r>
    <s v="Fowler, John"/>
    <s v="Process Development"/>
    <x v="3"/>
    <n v="32696"/>
    <n v="29"/>
    <n v="77720"/>
    <n v="3"/>
    <x v="11"/>
    <x v="4"/>
  </r>
  <r>
    <s v="Fowler, John"/>
    <s v="Process Development"/>
    <x v="3"/>
    <n v="32696"/>
    <n v="29"/>
    <n v="77720"/>
    <n v="3"/>
    <x v="12"/>
    <x v="0"/>
  </r>
  <r>
    <s v="Fowler, John"/>
    <s v="Process Development"/>
    <x v="3"/>
    <n v="32696"/>
    <n v="29"/>
    <n v="77720"/>
    <n v="3"/>
    <x v="13"/>
    <x v="0"/>
  </r>
  <r>
    <s v="Fowler, John"/>
    <s v="Process Development"/>
    <x v="3"/>
    <n v="32696"/>
    <n v="29"/>
    <n v="77720"/>
    <n v="3"/>
    <x v="14"/>
    <x v="2"/>
  </r>
  <r>
    <s v="Fowler, John"/>
    <s v="Process Development"/>
    <x v="3"/>
    <n v="32696"/>
    <n v="29"/>
    <n v="77720"/>
    <n v="3"/>
    <x v="15"/>
    <x v="2"/>
  </r>
  <r>
    <s v="Fowler, John"/>
    <s v="Process Development"/>
    <x v="3"/>
    <n v="32696"/>
    <n v="29"/>
    <n v="77720"/>
    <n v="3"/>
    <x v="16"/>
    <x v="2"/>
  </r>
  <r>
    <s v="Fowler, John"/>
    <s v="Process Development"/>
    <x v="3"/>
    <n v="32696"/>
    <n v="29"/>
    <n v="77720"/>
    <n v="3"/>
    <x v="17"/>
    <x v="3"/>
  </r>
  <r>
    <s v="Fowler, John"/>
    <s v="Process Development"/>
    <x v="3"/>
    <n v="32696"/>
    <n v="29"/>
    <n v="77720"/>
    <n v="3"/>
    <x v="18"/>
    <x v="1"/>
  </r>
  <r>
    <s v="Fowler, John"/>
    <s v="Process Development"/>
    <x v="3"/>
    <n v="32696"/>
    <n v="29"/>
    <n v="77720"/>
    <n v="3"/>
    <x v="19"/>
    <x v="4"/>
  </r>
  <r>
    <s v="Fowler, John"/>
    <s v="Process Development"/>
    <x v="3"/>
    <n v="32696"/>
    <n v="29"/>
    <n v="77720"/>
    <n v="3"/>
    <x v="20"/>
    <x v="3"/>
  </r>
  <r>
    <s v="Fowler, John"/>
    <s v="Process Development"/>
    <x v="3"/>
    <n v="32696"/>
    <n v="29"/>
    <n v="77720"/>
    <n v="3"/>
    <x v="21"/>
    <x v="1"/>
  </r>
  <r>
    <s v="Fowler, John"/>
    <s v="Process Development"/>
    <x v="3"/>
    <n v="32696"/>
    <n v="29"/>
    <n v="77720"/>
    <n v="3"/>
    <x v="22"/>
    <x v="4"/>
  </r>
  <r>
    <s v="Fowler, John"/>
    <s v="Process Development"/>
    <x v="3"/>
    <n v="32696"/>
    <n v="29"/>
    <n v="77720"/>
    <n v="3"/>
    <x v="23"/>
    <x v="3"/>
  </r>
  <r>
    <s v="Fowler, John"/>
    <s v="Process Development"/>
    <x v="3"/>
    <n v="32696"/>
    <n v="29"/>
    <n v="77720"/>
    <n v="3"/>
    <x v="24"/>
    <x v="1"/>
  </r>
  <r>
    <s v="Fowler, John"/>
    <s v="Process Development"/>
    <x v="3"/>
    <n v="32696"/>
    <n v="29"/>
    <n v="77720"/>
    <n v="3"/>
    <x v="25"/>
    <x v="3"/>
  </r>
  <r>
    <s v="Shaw, Pat"/>
    <s v="Logistics"/>
    <x v="2"/>
    <n v="35878"/>
    <n v="21"/>
    <n v="77760"/>
    <n v="3"/>
    <x v="0"/>
    <x v="0"/>
  </r>
  <r>
    <s v="Shaw, Pat"/>
    <s v="Logistics"/>
    <x v="2"/>
    <n v="35878"/>
    <n v="21"/>
    <n v="77760"/>
    <n v="3"/>
    <x v="1"/>
    <x v="2"/>
  </r>
  <r>
    <s v="Shaw, Pat"/>
    <s v="Logistics"/>
    <x v="2"/>
    <n v="35878"/>
    <n v="21"/>
    <n v="77760"/>
    <n v="3"/>
    <x v="2"/>
    <x v="3"/>
  </r>
  <r>
    <s v="Shaw, Pat"/>
    <s v="Logistics"/>
    <x v="2"/>
    <n v="35878"/>
    <n v="21"/>
    <n v="77760"/>
    <n v="3"/>
    <x v="3"/>
    <x v="4"/>
  </r>
  <r>
    <s v="Shaw, Pat"/>
    <s v="Logistics"/>
    <x v="2"/>
    <n v="35878"/>
    <n v="21"/>
    <n v="77760"/>
    <n v="3"/>
    <x v="4"/>
    <x v="0"/>
  </r>
  <r>
    <s v="Shaw, Pat"/>
    <s v="Logistics"/>
    <x v="2"/>
    <n v="35878"/>
    <n v="21"/>
    <n v="77760"/>
    <n v="3"/>
    <x v="5"/>
    <x v="4"/>
  </r>
  <r>
    <s v="Shaw, Pat"/>
    <s v="Logistics"/>
    <x v="2"/>
    <n v="35878"/>
    <n v="21"/>
    <n v="77760"/>
    <n v="3"/>
    <x v="6"/>
    <x v="0"/>
  </r>
  <r>
    <s v="Shaw, Pat"/>
    <s v="Logistics"/>
    <x v="2"/>
    <n v="35878"/>
    <n v="21"/>
    <n v="77760"/>
    <n v="3"/>
    <x v="7"/>
    <x v="2"/>
  </r>
  <r>
    <s v="Shaw, Pat"/>
    <s v="Logistics"/>
    <x v="2"/>
    <n v="35878"/>
    <n v="21"/>
    <n v="77760"/>
    <n v="3"/>
    <x v="8"/>
    <x v="2"/>
  </r>
  <r>
    <s v="Shaw, Pat"/>
    <s v="Logistics"/>
    <x v="2"/>
    <n v="35878"/>
    <n v="21"/>
    <n v="77760"/>
    <n v="3"/>
    <x v="9"/>
    <x v="4"/>
  </r>
  <r>
    <s v="Shaw, Pat"/>
    <s v="Logistics"/>
    <x v="2"/>
    <n v="35878"/>
    <n v="21"/>
    <n v="77760"/>
    <n v="3"/>
    <x v="10"/>
    <x v="3"/>
  </r>
  <r>
    <s v="Shaw, Pat"/>
    <s v="Logistics"/>
    <x v="2"/>
    <n v="35878"/>
    <n v="21"/>
    <n v="77760"/>
    <n v="3"/>
    <x v="11"/>
    <x v="0"/>
  </r>
  <r>
    <s v="Shaw, Pat"/>
    <s v="Logistics"/>
    <x v="2"/>
    <n v="35878"/>
    <n v="21"/>
    <n v="77760"/>
    <n v="3"/>
    <x v="12"/>
    <x v="1"/>
  </r>
  <r>
    <s v="Shaw, Pat"/>
    <s v="Logistics"/>
    <x v="2"/>
    <n v="35878"/>
    <n v="21"/>
    <n v="77760"/>
    <n v="3"/>
    <x v="13"/>
    <x v="4"/>
  </r>
  <r>
    <s v="Shaw, Pat"/>
    <s v="Logistics"/>
    <x v="2"/>
    <n v="35878"/>
    <n v="21"/>
    <n v="77760"/>
    <n v="3"/>
    <x v="14"/>
    <x v="0"/>
  </r>
  <r>
    <s v="Shaw, Pat"/>
    <s v="Logistics"/>
    <x v="2"/>
    <n v="35878"/>
    <n v="21"/>
    <n v="77760"/>
    <n v="3"/>
    <x v="15"/>
    <x v="3"/>
  </r>
  <r>
    <s v="Shaw, Pat"/>
    <s v="Logistics"/>
    <x v="2"/>
    <n v="35878"/>
    <n v="21"/>
    <n v="77760"/>
    <n v="3"/>
    <x v="16"/>
    <x v="1"/>
  </r>
  <r>
    <s v="Shaw, Pat"/>
    <s v="Logistics"/>
    <x v="2"/>
    <n v="35878"/>
    <n v="21"/>
    <n v="77760"/>
    <n v="3"/>
    <x v="17"/>
    <x v="1"/>
  </r>
  <r>
    <s v="Shaw, Pat"/>
    <s v="Logistics"/>
    <x v="2"/>
    <n v="35878"/>
    <n v="21"/>
    <n v="77760"/>
    <n v="3"/>
    <x v="18"/>
    <x v="0"/>
  </r>
  <r>
    <s v="Shaw, Pat"/>
    <s v="Logistics"/>
    <x v="2"/>
    <n v="35878"/>
    <n v="21"/>
    <n v="77760"/>
    <n v="3"/>
    <x v="19"/>
    <x v="0"/>
  </r>
  <r>
    <s v="Shaw, Pat"/>
    <s v="Logistics"/>
    <x v="2"/>
    <n v="35878"/>
    <n v="21"/>
    <n v="77760"/>
    <n v="3"/>
    <x v="20"/>
    <x v="1"/>
  </r>
  <r>
    <s v="Shaw, Pat"/>
    <s v="Logistics"/>
    <x v="2"/>
    <n v="35878"/>
    <n v="21"/>
    <n v="77760"/>
    <n v="3"/>
    <x v="21"/>
    <x v="3"/>
  </r>
  <r>
    <s v="Shaw, Pat"/>
    <s v="Logistics"/>
    <x v="2"/>
    <n v="35878"/>
    <n v="21"/>
    <n v="77760"/>
    <n v="3"/>
    <x v="22"/>
    <x v="3"/>
  </r>
  <r>
    <s v="Shaw, Pat"/>
    <s v="Logistics"/>
    <x v="2"/>
    <n v="35878"/>
    <n v="21"/>
    <n v="77760"/>
    <n v="3"/>
    <x v="23"/>
    <x v="0"/>
  </r>
  <r>
    <s v="Shaw, Pat"/>
    <s v="Logistics"/>
    <x v="2"/>
    <n v="35878"/>
    <n v="21"/>
    <n v="77760"/>
    <n v="3"/>
    <x v="24"/>
    <x v="3"/>
  </r>
  <r>
    <s v="Shaw, Pat"/>
    <s v="Logistics"/>
    <x v="2"/>
    <n v="35878"/>
    <n v="21"/>
    <n v="77760"/>
    <n v="3"/>
    <x v="25"/>
    <x v="4"/>
  </r>
  <r>
    <s v="Juarez, Neill"/>
    <s v="Manufacturing"/>
    <x v="3"/>
    <n v="39737"/>
    <n v="10"/>
    <n v="77820"/>
    <n v="3"/>
    <x v="0"/>
    <x v="0"/>
  </r>
  <r>
    <s v="Juarez, Neill"/>
    <s v="Manufacturing"/>
    <x v="3"/>
    <n v="39737"/>
    <n v="10"/>
    <n v="77820"/>
    <n v="3"/>
    <x v="1"/>
    <x v="1"/>
  </r>
  <r>
    <s v="Juarez, Neill"/>
    <s v="Manufacturing"/>
    <x v="3"/>
    <n v="39737"/>
    <n v="10"/>
    <n v="77820"/>
    <n v="3"/>
    <x v="2"/>
    <x v="1"/>
  </r>
  <r>
    <s v="Juarez, Neill"/>
    <s v="Manufacturing"/>
    <x v="3"/>
    <n v="39737"/>
    <n v="10"/>
    <n v="77820"/>
    <n v="3"/>
    <x v="3"/>
    <x v="0"/>
  </r>
  <r>
    <s v="Juarez, Neill"/>
    <s v="Manufacturing"/>
    <x v="3"/>
    <n v="39737"/>
    <n v="10"/>
    <n v="77820"/>
    <n v="3"/>
    <x v="4"/>
    <x v="4"/>
  </r>
  <r>
    <s v="Juarez, Neill"/>
    <s v="Manufacturing"/>
    <x v="3"/>
    <n v="39737"/>
    <n v="10"/>
    <n v="77820"/>
    <n v="3"/>
    <x v="5"/>
    <x v="3"/>
  </r>
  <r>
    <s v="Juarez, Neill"/>
    <s v="Manufacturing"/>
    <x v="3"/>
    <n v="39737"/>
    <n v="10"/>
    <n v="77820"/>
    <n v="3"/>
    <x v="6"/>
    <x v="1"/>
  </r>
  <r>
    <s v="Juarez, Neill"/>
    <s v="Manufacturing"/>
    <x v="3"/>
    <n v="39737"/>
    <n v="10"/>
    <n v="77820"/>
    <n v="3"/>
    <x v="7"/>
    <x v="1"/>
  </r>
  <r>
    <s v="Juarez, Neill"/>
    <s v="Manufacturing"/>
    <x v="3"/>
    <n v="39737"/>
    <n v="10"/>
    <n v="77820"/>
    <n v="3"/>
    <x v="8"/>
    <x v="0"/>
  </r>
  <r>
    <s v="Juarez, Neill"/>
    <s v="Manufacturing"/>
    <x v="3"/>
    <n v="39737"/>
    <n v="10"/>
    <n v="77820"/>
    <n v="3"/>
    <x v="9"/>
    <x v="1"/>
  </r>
  <r>
    <s v="Juarez, Neill"/>
    <s v="Manufacturing"/>
    <x v="3"/>
    <n v="39737"/>
    <n v="10"/>
    <n v="77820"/>
    <n v="3"/>
    <x v="10"/>
    <x v="1"/>
  </r>
  <r>
    <s v="Juarez, Neill"/>
    <s v="Manufacturing"/>
    <x v="3"/>
    <n v="39737"/>
    <n v="10"/>
    <n v="77820"/>
    <n v="3"/>
    <x v="11"/>
    <x v="2"/>
  </r>
  <r>
    <s v="Juarez, Neill"/>
    <s v="Manufacturing"/>
    <x v="3"/>
    <n v="39737"/>
    <n v="10"/>
    <n v="77820"/>
    <n v="3"/>
    <x v="12"/>
    <x v="3"/>
  </r>
  <r>
    <s v="Juarez, Neill"/>
    <s v="Manufacturing"/>
    <x v="3"/>
    <n v="39737"/>
    <n v="10"/>
    <n v="77820"/>
    <n v="3"/>
    <x v="13"/>
    <x v="0"/>
  </r>
  <r>
    <s v="Juarez, Neill"/>
    <s v="Manufacturing"/>
    <x v="3"/>
    <n v="39737"/>
    <n v="10"/>
    <n v="77820"/>
    <n v="3"/>
    <x v="14"/>
    <x v="0"/>
  </r>
  <r>
    <s v="Juarez, Neill"/>
    <s v="Manufacturing"/>
    <x v="3"/>
    <n v="39737"/>
    <n v="10"/>
    <n v="77820"/>
    <n v="3"/>
    <x v="15"/>
    <x v="2"/>
  </r>
  <r>
    <s v="Juarez, Neill"/>
    <s v="Manufacturing"/>
    <x v="3"/>
    <n v="39737"/>
    <n v="10"/>
    <n v="77820"/>
    <n v="3"/>
    <x v="16"/>
    <x v="1"/>
  </r>
  <r>
    <s v="Juarez, Neill"/>
    <s v="Manufacturing"/>
    <x v="3"/>
    <n v="39737"/>
    <n v="10"/>
    <n v="77820"/>
    <n v="3"/>
    <x v="17"/>
    <x v="0"/>
  </r>
  <r>
    <s v="Juarez, Neill"/>
    <s v="Manufacturing"/>
    <x v="3"/>
    <n v="39737"/>
    <n v="10"/>
    <n v="77820"/>
    <n v="3"/>
    <x v="18"/>
    <x v="0"/>
  </r>
  <r>
    <s v="Juarez, Neill"/>
    <s v="Manufacturing"/>
    <x v="3"/>
    <n v="39737"/>
    <n v="10"/>
    <n v="77820"/>
    <n v="3"/>
    <x v="19"/>
    <x v="2"/>
  </r>
  <r>
    <s v="Juarez, Neill"/>
    <s v="Manufacturing"/>
    <x v="3"/>
    <n v="39737"/>
    <n v="10"/>
    <n v="77820"/>
    <n v="3"/>
    <x v="20"/>
    <x v="4"/>
  </r>
  <r>
    <s v="Juarez, Neill"/>
    <s v="Manufacturing"/>
    <x v="3"/>
    <n v="39737"/>
    <n v="10"/>
    <n v="77820"/>
    <n v="3"/>
    <x v="21"/>
    <x v="1"/>
  </r>
  <r>
    <s v="Juarez, Neill"/>
    <s v="Manufacturing"/>
    <x v="3"/>
    <n v="39737"/>
    <n v="10"/>
    <n v="77820"/>
    <n v="3"/>
    <x v="22"/>
    <x v="2"/>
  </r>
  <r>
    <s v="Juarez, Neill"/>
    <s v="Manufacturing"/>
    <x v="3"/>
    <n v="39737"/>
    <n v="10"/>
    <n v="77820"/>
    <n v="3"/>
    <x v="23"/>
    <x v="4"/>
  </r>
  <r>
    <s v="Juarez, Neill"/>
    <s v="Manufacturing"/>
    <x v="3"/>
    <n v="39737"/>
    <n v="10"/>
    <n v="77820"/>
    <n v="3"/>
    <x v="24"/>
    <x v="3"/>
  </r>
  <r>
    <s v="Juarez, Neill"/>
    <s v="Manufacturing"/>
    <x v="3"/>
    <n v="39737"/>
    <n v="10"/>
    <n v="77820"/>
    <n v="3"/>
    <x v="25"/>
    <x v="4"/>
  </r>
  <r>
    <s v="Ford, Matt"/>
    <s v="Process Development"/>
    <x v="3"/>
    <n v="33976"/>
    <n v="26"/>
    <n v="77840"/>
    <n v="2"/>
    <x v="0"/>
    <x v="0"/>
  </r>
  <r>
    <s v="Ford, Matt"/>
    <s v="Process Development"/>
    <x v="3"/>
    <n v="33976"/>
    <n v="26"/>
    <n v="77840"/>
    <n v="2"/>
    <x v="1"/>
    <x v="3"/>
  </r>
  <r>
    <s v="Ford, Matt"/>
    <s v="Process Development"/>
    <x v="3"/>
    <n v="33976"/>
    <n v="26"/>
    <n v="77840"/>
    <n v="2"/>
    <x v="2"/>
    <x v="4"/>
  </r>
  <r>
    <s v="Ford, Matt"/>
    <s v="Process Development"/>
    <x v="3"/>
    <n v="33976"/>
    <n v="26"/>
    <n v="77840"/>
    <n v="2"/>
    <x v="3"/>
    <x v="0"/>
  </r>
  <r>
    <s v="Ford, Matt"/>
    <s v="Process Development"/>
    <x v="3"/>
    <n v="33976"/>
    <n v="26"/>
    <n v="77840"/>
    <n v="2"/>
    <x v="4"/>
    <x v="4"/>
  </r>
  <r>
    <s v="Ford, Matt"/>
    <s v="Process Development"/>
    <x v="3"/>
    <n v="33976"/>
    <n v="26"/>
    <n v="77840"/>
    <n v="2"/>
    <x v="5"/>
    <x v="2"/>
  </r>
  <r>
    <s v="Ford, Matt"/>
    <s v="Process Development"/>
    <x v="3"/>
    <n v="33976"/>
    <n v="26"/>
    <n v="77840"/>
    <n v="2"/>
    <x v="6"/>
    <x v="3"/>
  </r>
  <r>
    <s v="Ford, Matt"/>
    <s v="Process Development"/>
    <x v="3"/>
    <n v="33976"/>
    <n v="26"/>
    <n v="77840"/>
    <n v="2"/>
    <x v="7"/>
    <x v="1"/>
  </r>
  <r>
    <s v="Ford, Matt"/>
    <s v="Process Development"/>
    <x v="3"/>
    <n v="33976"/>
    <n v="26"/>
    <n v="77840"/>
    <n v="2"/>
    <x v="8"/>
    <x v="3"/>
  </r>
  <r>
    <s v="Ford, Matt"/>
    <s v="Process Development"/>
    <x v="3"/>
    <n v="33976"/>
    <n v="26"/>
    <n v="77840"/>
    <n v="2"/>
    <x v="9"/>
    <x v="1"/>
  </r>
  <r>
    <s v="Ford, Matt"/>
    <s v="Process Development"/>
    <x v="3"/>
    <n v="33976"/>
    <n v="26"/>
    <n v="77840"/>
    <n v="2"/>
    <x v="10"/>
    <x v="2"/>
  </r>
  <r>
    <s v="Ford, Matt"/>
    <s v="Process Development"/>
    <x v="3"/>
    <n v="33976"/>
    <n v="26"/>
    <n v="77840"/>
    <n v="2"/>
    <x v="11"/>
    <x v="1"/>
  </r>
  <r>
    <s v="Ford, Matt"/>
    <s v="Process Development"/>
    <x v="3"/>
    <n v="33976"/>
    <n v="26"/>
    <n v="77840"/>
    <n v="2"/>
    <x v="12"/>
    <x v="2"/>
  </r>
  <r>
    <s v="Ford, Matt"/>
    <s v="Process Development"/>
    <x v="3"/>
    <n v="33976"/>
    <n v="26"/>
    <n v="77840"/>
    <n v="2"/>
    <x v="13"/>
    <x v="4"/>
  </r>
  <r>
    <s v="Ford, Matt"/>
    <s v="Process Development"/>
    <x v="3"/>
    <n v="33976"/>
    <n v="26"/>
    <n v="77840"/>
    <n v="2"/>
    <x v="14"/>
    <x v="3"/>
  </r>
  <r>
    <s v="Ford, Matt"/>
    <s v="Process Development"/>
    <x v="3"/>
    <n v="33976"/>
    <n v="26"/>
    <n v="77840"/>
    <n v="2"/>
    <x v="15"/>
    <x v="1"/>
  </r>
  <r>
    <s v="Ford, Matt"/>
    <s v="Process Development"/>
    <x v="3"/>
    <n v="33976"/>
    <n v="26"/>
    <n v="77840"/>
    <n v="2"/>
    <x v="16"/>
    <x v="1"/>
  </r>
  <r>
    <s v="Ford, Matt"/>
    <s v="Process Development"/>
    <x v="3"/>
    <n v="33976"/>
    <n v="26"/>
    <n v="77840"/>
    <n v="2"/>
    <x v="17"/>
    <x v="4"/>
  </r>
  <r>
    <s v="Ford, Matt"/>
    <s v="Process Development"/>
    <x v="3"/>
    <n v="33976"/>
    <n v="26"/>
    <n v="77840"/>
    <n v="2"/>
    <x v="18"/>
    <x v="2"/>
  </r>
  <r>
    <s v="Ford, Matt"/>
    <s v="Process Development"/>
    <x v="3"/>
    <n v="33976"/>
    <n v="26"/>
    <n v="77840"/>
    <n v="2"/>
    <x v="19"/>
    <x v="4"/>
  </r>
  <r>
    <s v="Ford, Matt"/>
    <s v="Process Development"/>
    <x v="3"/>
    <n v="33976"/>
    <n v="26"/>
    <n v="77840"/>
    <n v="2"/>
    <x v="20"/>
    <x v="2"/>
  </r>
  <r>
    <s v="Ford, Matt"/>
    <s v="Process Development"/>
    <x v="3"/>
    <n v="33976"/>
    <n v="26"/>
    <n v="77840"/>
    <n v="2"/>
    <x v="21"/>
    <x v="1"/>
  </r>
  <r>
    <s v="Ford, Matt"/>
    <s v="Process Development"/>
    <x v="3"/>
    <n v="33976"/>
    <n v="26"/>
    <n v="77840"/>
    <n v="2"/>
    <x v="22"/>
    <x v="3"/>
  </r>
  <r>
    <s v="Ford, Matt"/>
    <s v="Process Development"/>
    <x v="3"/>
    <n v="33976"/>
    <n v="26"/>
    <n v="77840"/>
    <n v="2"/>
    <x v="23"/>
    <x v="2"/>
  </r>
  <r>
    <s v="Ford, Matt"/>
    <s v="Process Development"/>
    <x v="3"/>
    <n v="33976"/>
    <n v="26"/>
    <n v="77840"/>
    <n v="2"/>
    <x v="24"/>
    <x v="4"/>
  </r>
  <r>
    <s v="Ford, Matt"/>
    <s v="Process Development"/>
    <x v="3"/>
    <n v="33976"/>
    <n v="26"/>
    <n v="77840"/>
    <n v="2"/>
    <x v="25"/>
    <x v="4"/>
  </r>
  <r>
    <s v="Vincent, Guy"/>
    <s v="Engineering/Maintenance"/>
    <x v="2"/>
    <n v="35012"/>
    <n v="23"/>
    <n v="77930"/>
    <n v="5"/>
    <x v="0"/>
    <x v="2"/>
  </r>
  <r>
    <s v="Vincent, Guy"/>
    <s v="Engineering/Maintenance"/>
    <x v="2"/>
    <n v="35012"/>
    <n v="23"/>
    <n v="77930"/>
    <n v="5"/>
    <x v="1"/>
    <x v="1"/>
  </r>
  <r>
    <s v="Vincent, Guy"/>
    <s v="Engineering/Maintenance"/>
    <x v="2"/>
    <n v="35012"/>
    <n v="23"/>
    <n v="77930"/>
    <n v="5"/>
    <x v="2"/>
    <x v="2"/>
  </r>
  <r>
    <s v="Vincent, Guy"/>
    <s v="Engineering/Maintenance"/>
    <x v="2"/>
    <n v="35012"/>
    <n v="23"/>
    <n v="77930"/>
    <n v="5"/>
    <x v="3"/>
    <x v="4"/>
  </r>
  <r>
    <s v="Vincent, Guy"/>
    <s v="Engineering/Maintenance"/>
    <x v="2"/>
    <n v="35012"/>
    <n v="23"/>
    <n v="77930"/>
    <n v="5"/>
    <x v="4"/>
    <x v="0"/>
  </r>
  <r>
    <s v="Vincent, Guy"/>
    <s v="Engineering/Maintenance"/>
    <x v="2"/>
    <n v="35012"/>
    <n v="23"/>
    <n v="77930"/>
    <n v="5"/>
    <x v="5"/>
    <x v="4"/>
  </r>
  <r>
    <s v="Vincent, Guy"/>
    <s v="Engineering/Maintenance"/>
    <x v="2"/>
    <n v="35012"/>
    <n v="23"/>
    <n v="77930"/>
    <n v="5"/>
    <x v="6"/>
    <x v="4"/>
  </r>
  <r>
    <s v="Vincent, Guy"/>
    <s v="Engineering/Maintenance"/>
    <x v="2"/>
    <n v="35012"/>
    <n v="23"/>
    <n v="77930"/>
    <n v="5"/>
    <x v="7"/>
    <x v="0"/>
  </r>
  <r>
    <s v="Vincent, Guy"/>
    <s v="Engineering/Maintenance"/>
    <x v="2"/>
    <n v="35012"/>
    <n v="23"/>
    <n v="77930"/>
    <n v="5"/>
    <x v="8"/>
    <x v="2"/>
  </r>
  <r>
    <s v="Vincent, Guy"/>
    <s v="Engineering/Maintenance"/>
    <x v="2"/>
    <n v="35012"/>
    <n v="23"/>
    <n v="77930"/>
    <n v="5"/>
    <x v="9"/>
    <x v="4"/>
  </r>
  <r>
    <s v="Vincent, Guy"/>
    <s v="Engineering/Maintenance"/>
    <x v="2"/>
    <n v="35012"/>
    <n v="23"/>
    <n v="77930"/>
    <n v="5"/>
    <x v="10"/>
    <x v="4"/>
  </r>
  <r>
    <s v="Vincent, Guy"/>
    <s v="Engineering/Maintenance"/>
    <x v="2"/>
    <n v="35012"/>
    <n v="23"/>
    <n v="77930"/>
    <n v="5"/>
    <x v="11"/>
    <x v="4"/>
  </r>
  <r>
    <s v="Vincent, Guy"/>
    <s v="Engineering/Maintenance"/>
    <x v="2"/>
    <n v="35012"/>
    <n v="23"/>
    <n v="77930"/>
    <n v="5"/>
    <x v="12"/>
    <x v="0"/>
  </r>
  <r>
    <s v="Vincent, Guy"/>
    <s v="Engineering/Maintenance"/>
    <x v="2"/>
    <n v="35012"/>
    <n v="23"/>
    <n v="77930"/>
    <n v="5"/>
    <x v="13"/>
    <x v="4"/>
  </r>
  <r>
    <s v="Vincent, Guy"/>
    <s v="Engineering/Maintenance"/>
    <x v="2"/>
    <n v="35012"/>
    <n v="23"/>
    <n v="77930"/>
    <n v="5"/>
    <x v="14"/>
    <x v="1"/>
  </r>
  <r>
    <s v="Vincent, Guy"/>
    <s v="Engineering/Maintenance"/>
    <x v="2"/>
    <n v="35012"/>
    <n v="23"/>
    <n v="77930"/>
    <n v="5"/>
    <x v="15"/>
    <x v="2"/>
  </r>
  <r>
    <s v="Vincent, Guy"/>
    <s v="Engineering/Maintenance"/>
    <x v="2"/>
    <n v="35012"/>
    <n v="23"/>
    <n v="77930"/>
    <n v="5"/>
    <x v="16"/>
    <x v="0"/>
  </r>
  <r>
    <s v="Vincent, Guy"/>
    <s v="Engineering/Maintenance"/>
    <x v="2"/>
    <n v="35012"/>
    <n v="23"/>
    <n v="77930"/>
    <n v="5"/>
    <x v="17"/>
    <x v="3"/>
  </r>
  <r>
    <s v="Vincent, Guy"/>
    <s v="Engineering/Maintenance"/>
    <x v="2"/>
    <n v="35012"/>
    <n v="23"/>
    <n v="77930"/>
    <n v="5"/>
    <x v="18"/>
    <x v="4"/>
  </r>
  <r>
    <s v="Vincent, Guy"/>
    <s v="Engineering/Maintenance"/>
    <x v="2"/>
    <n v="35012"/>
    <n v="23"/>
    <n v="77930"/>
    <n v="5"/>
    <x v="19"/>
    <x v="3"/>
  </r>
  <r>
    <s v="Vincent, Guy"/>
    <s v="Engineering/Maintenance"/>
    <x v="2"/>
    <n v="35012"/>
    <n v="23"/>
    <n v="77930"/>
    <n v="5"/>
    <x v="20"/>
    <x v="1"/>
  </r>
  <r>
    <s v="Vincent, Guy"/>
    <s v="Engineering/Maintenance"/>
    <x v="2"/>
    <n v="35012"/>
    <n v="23"/>
    <n v="77930"/>
    <n v="5"/>
    <x v="21"/>
    <x v="3"/>
  </r>
  <r>
    <s v="Vincent, Guy"/>
    <s v="Engineering/Maintenance"/>
    <x v="2"/>
    <n v="35012"/>
    <n v="23"/>
    <n v="77930"/>
    <n v="5"/>
    <x v="22"/>
    <x v="4"/>
  </r>
  <r>
    <s v="Vincent, Guy"/>
    <s v="Engineering/Maintenance"/>
    <x v="2"/>
    <n v="35012"/>
    <n v="23"/>
    <n v="77930"/>
    <n v="5"/>
    <x v="23"/>
    <x v="2"/>
  </r>
  <r>
    <s v="Vincent, Guy"/>
    <s v="Engineering/Maintenance"/>
    <x v="2"/>
    <n v="35012"/>
    <n v="23"/>
    <n v="77930"/>
    <n v="5"/>
    <x v="24"/>
    <x v="0"/>
  </r>
  <r>
    <s v="Vincent, Guy"/>
    <s v="Engineering/Maintenance"/>
    <x v="2"/>
    <n v="35012"/>
    <n v="23"/>
    <n v="77930"/>
    <n v="5"/>
    <x v="25"/>
    <x v="2"/>
  </r>
  <r>
    <s v="Black, Cliff"/>
    <s v="Process Development"/>
    <x v="3"/>
    <n v="34648"/>
    <n v="24"/>
    <n v="77950"/>
    <n v="4"/>
    <x v="0"/>
    <x v="2"/>
  </r>
  <r>
    <s v="Black, Cliff"/>
    <s v="Process Development"/>
    <x v="3"/>
    <n v="34648"/>
    <n v="24"/>
    <n v="77950"/>
    <n v="4"/>
    <x v="1"/>
    <x v="1"/>
  </r>
  <r>
    <s v="Black, Cliff"/>
    <s v="Process Development"/>
    <x v="3"/>
    <n v="34648"/>
    <n v="24"/>
    <n v="77950"/>
    <n v="4"/>
    <x v="2"/>
    <x v="3"/>
  </r>
  <r>
    <s v="Black, Cliff"/>
    <s v="Process Development"/>
    <x v="3"/>
    <n v="34648"/>
    <n v="24"/>
    <n v="77950"/>
    <n v="4"/>
    <x v="3"/>
    <x v="2"/>
  </r>
  <r>
    <s v="Black, Cliff"/>
    <s v="Process Development"/>
    <x v="3"/>
    <n v="34648"/>
    <n v="24"/>
    <n v="77950"/>
    <n v="4"/>
    <x v="4"/>
    <x v="3"/>
  </r>
  <r>
    <s v="Black, Cliff"/>
    <s v="Process Development"/>
    <x v="3"/>
    <n v="34648"/>
    <n v="24"/>
    <n v="77950"/>
    <n v="4"/>
    <x v="5"/>
    <x v="0"/>
  </r>
  <r>
    <s v="Black, Cliff"/>
    <s v="Process Development"/>
    <x v="3"/>
    <n v="34648"/>
    <n v="24"/>
    <n v="77950"/>
    <n v="4"/>
    <x v="6"/>
    <x v="0"/>
  </r>
  <r>
    <s v="Black, Cliff"/>
    <s v="Process Development"/>
    <x v="3"/>
    <n v="34648"/>
    <n v="24"/>
    <n v="77950"/>
    <n v="4"/>
    <x v="7"/>
    <x v="1"/>
  </r>
  <r>
    <s v="Black, Cliff"/>
    <s v="Process Development"/>
    <x v="3"/>
    <n v="34648"/>
    <n v="24"/>
    <n v="77950"/>
    <n v="4"/>
    <x v="8"/>
    <x v="1"/>
  </r>
  <r>
    <s v="Black, Cliff"/>
    <s v="Process Development"/>
    <x v="3"/>
    <n v="34648"/>
    <n v="24"/>
    <n v="77950"/>
    <n v="4"/>
    <x v="9"/>
    <x v="0"/>
  </r>
  <r>
    <s v="Black, Cliff"/>
    <s v="Process Development"/>
    <x v="3"/>
    <n v="34648"/>
    <n v="24"/>
    <n v="77950"/>
    <n v="4"/>
    <x v="10"/>
    <x v="0"/>
  </r>
  <r>
    <s v="Black, Cliff"/>
    <s v="Process Development"/>
    <x v="3"/>
    <n v="34648"/>
    <n v="24"/>
    <n v="77950"/>
    <n v="4"/>
    <x v="11"/>
    <x v="0"/>
  </r>
  <r>
    <s v="Black, Cliff"/>
    <s v="Process Development"/>
    <x v="3"/>
    <n v="34648"/>
    <n v="24"/>
    <n v="77950"/>
    <n v="4"/>
    <x v="12"/>
    <x v="3"/>
  </r>
  <r>
    <s v="Black, Cliff"/>
    <s v="Process Development"/>
    <x v="3"/>
    <n v="34648"/>
    <n v="24"/>
    <n v="77950"/>
    <n v="4"/>
    <x v="13"/>
    <x v="2"/>
  </r>
  <r>
    <s v="Black, Cliff"/>
    <s v="Process Development"/>
    <x v="3"/>
    <n v="34648"/>
    <n v="24"/>
    <n v="77950"/>
    <n v="4"/>
    <x v="14"/>
    <x v="1"/>
  </r>
  <r>
    <s v="Black, Cliff"/>
    <s v="Process Development"/>
    <x v="3"/>
    <n v="34648"/>
    <n v="24"/>
    <n v="77950"/>
    <n v="4"/>
    <x v="15"/>
    <x v="1"/>
  </r>
  <r>
    <s v="Black, Cliff"/>
    <s v="Process Development"/>
    <x v="3"/>
    <n v="34648"/>
    <n v="24"/>
    <n v="77950"/>
    <n v="4"/>
    <x v="16"/>
    <x v="3"/>
  </r>
  <r>
    <s v="Black, Cliff"/>
    <s v="Process Development"/>
    <x v="3"/>
    <n v="34648"/>
    <n v="24"/>
    <n v="77950"/>
    <n v="4"/>
    <x v="17"/>
    <x v="1"/>
  </r>
  <r>
    <s v="Black, Cliff"/>
    <s v="Process Development"/>
    <x v="3"/>
    <n v="34648"/>
    <n v="24"/>
    <n v="77950"/>
    <n v="4"/>
    <x v="18"/>
    <x v="4"/>
  </r>
  <r>
    <s v="Black, Cliff"/>
    <s v="Process Development"/>
    <x v="3"/>
    <n v="34648"/>
    <n v="24"/>
    <n v="77950"/>
    <n v="4"/>
    <x v="19"/>
    <x v="3"/>
  </r>
  <r>
    <s v="Black, Cliff"/>
    <s v="Process Development"/>
    <x v="3"/>
    <n v="34648"/>
    <n v="24"/>
    <n v="77950"/>
    <n v="4"/>
    <x v="20"/>
    <x v="0"/>
  </r>
  <r>
    <s v="Black, Cliff"/>
    <s v="Process Development"/>
    <x v="3"/>
    <n v="34648"/>
    <n v="24"/>
    <n v="77950"/>
    <n v="4"/>
    <x v="21"/>
    <x v="1"/>
  </r>
  <r>
    <s v="Black, Cliff"/>
    <s v="Process Development"/>
    <x v="3"/>
    <n v="34648"/>
    <n v="24"/>
    <n v="77950"/>
    <n v="4"/>
    <x v="22"/>
    <x v="3"/>
  </r>
  <r>
    <s v="Black, Cliff"/>
    <s v="Process Development"/>
    <x v="3"/>
    <n v="34648"/>
    <n v="24"/>
    <n v="77950"/>
    <n v="4"/>
    <x v="23"/>
    <x v="2"/>
  </r>
  <r>
    <s v="Black, Cliff"/>
    <s v="Process Development"/>
    <x v="3"/>
    <n v="34648"/>
    <n v="24"/>
    <n v="77950"/>
    <n v="4"/>
    <x v="24"/>
    <x v="2"/>
  </r>
  <r>
    <s v="Black, Cliff"/>
    <s v="Process Development"/>
    <x v="3"/>
    <n v="34648"/>
    <n v="24"/>
    <n v="77950"/>
    <n v="4"/>
    <x v="25"/>
    <x v="1"/>
  </r>
  <r>
    <s v="Wilkerson, Claudia"/>
    <s v="Engineering/Operations"/>
    <x v="2"/>
    <n v="37039"/>
    <n v="17"/>
    <n v="78100"/>
    <n v="3"/>
    <x v="0"/>
    <x v="0"/>
  </r>
  <r>
    <s v="Wilkerson, Claudia"/>
    <s v="Engineering/Operations"/>
    <x v="2"/>
    <n v="37039"/>
    <n v="17"/>
    <n v="78100"/>
    <n v="3"/>
    <x v="1"/>
    <x v="2"/>
  </r>
  <r>
    <s v="Wilkerson, Claudia"/>
    <s v="Engineering/Operations"/>
    <x v="2"/>
    <n v="37039"/>
    <n v="17"/>
    <n v="78100"/>
    <n v="3"/>
    <x v="2"/>
    <x v="1"/>
  </r>
  <r>
    <s v="Wilkerson, Claudia"/>
    <s v="Engineering/Operations"/>
    <x v="2"/>
    <n v="37039"/>
    <n v="17"/>
    <n v="78100"/>
    <n v="3"/>
    <x v="3"/>
    <x v="1"/>
  </r>
  <r>
    <s v="Wilkerson, Claudia"/>
    <s v="Engineering/Operations"/>
    <x v="2"/>
    <n v="37039"/>
    <n v="17"/>
    <n v="78100"/>
    <n v="3"/>
    <x v="4"/>
    <x v="1"/>
  </r>
  <r>
    <s v="Wilkerson, Claudia"/>
    <s v="Engineering/Operations"/>
    <x v="2"/>
    <n v="37039"/>
    <n v="17"/>
    <n v="78100"/>
    <n v="3"/>
    <x v="5"/>
    <x v="4"/>
  </r>
  <r>
    <s v="Wilkerson, Claudia"/>
    <s v="Engineering/Operations"/>
    <x v="2"/>
    <n v="37039"/>
    <n v="17"/>
    <n v="78100"/>
    <n v="3"/>
    <x v="6"/>
    <x v="1"/>
  </r>
  <r>
    <s v="Wilkerson, Claudia"/>
    <s v="Engineering/Operations"/>
    <x v="2"/>
    <n v="37039"/>
    <n v="17"/>
    <n v="78100"/>
    <n v="3"/>
    <x v="7"/>
    <x v="3"/>
  </r>
  <r>
    <s v="Wilkerson, Claudia"/>
    <s v="Engineering/Operations"/>
    <x v="2"/>
    <n v="37039"/>
    <n v="17"/>
    <n v="78100"/>
    <n v="3"/>
    <x v="8"/>
    <x v="3"/>
  </r>
  <r>
    <s v="Wilkerson, Claudia"/>
    <s v="Engineering/Operations"/>
    <x v="2"/>
    <n v="37039"/>
    <n v="17"/>
    <n v="78100"/>
    <n v="3"/>
    <x v="9"/>
    <x v="2"/>
  </r>
  <r>
    <s v="Wilkerson, Claudia"/>
    <s v="Engineering/Operations"/>
    <x v="2"/>
    <n v="37039"/>
    <n v="17"/>
    <n v="78100"/>
    <n v="3"/>
    <x v="10"/>
    <x v="4"/>
  </r>
  <r>
    <s v="Wilkerson, Claudia"/>
    <s v="Engineering/Operations"/>
    <x v="2"/>
    <n v="37039"/>
    <n v="17"/>
    <n v="78100"/>
    <n v="3"/>
    <x v="11"/>
    <x v="3"/>
  </r>
  <r>
    <s v="Wilkerson, Claudia"/>
    <s v="Engineering/Operations"/>
    <x v="2"/>
    <n v="37039"/>
    <n v="17"/>
    <n v="78100"/>
    <n v="3"/>
    <x v="12"/>
    <x v="0"/>
  </r>
  <r>
    <s v="Wilkerson, Claudia"/>
    <s v="Engineering/Operations"/>
    <x v="2"/>
    <n v="37039"/>
    <n v="17"/>
    <n v="78100"/>
    <n v="3"/>
    <x v="13"/>
    <x v="2"/>
  </r>
  <r>
    <s v="Wilkerson, Claudia"/>
    <s v="Engineering/Operations"/>
    <x v="2"/>
    <n v="37039"/>
    <n v="17"/>
    <n v="78100"/>
    <n v="3"/>
    <x v="14"/>
    <x v="2"/>
  </r>
  <r>
    <s v="Wilkerson, Claudia"/>
    <s v="Engineering/Operations"/>
    <x v="2"/>
    <n v="37039"/>
    <n v="17"/>
    <n v="78100"/>
    <n v="3"/>
    <x v="15"/>
    <x v="1"/>
  </r>
  <r>
    <s v="Wilkerson, Claudia"/>
    <s v="Engineering/Operations"/>
    <x v="2"/>
    <n v="37039"/>
    <n v="17"/>
    <n v="78100"/>
    <n v="3"/>
    <x v="16"/>
    <x v="3"/>
  </r>
  <r>
    <s v="Wilkerson, Claudia"/>
    <s v="Engineering/Operations"/>
    <x v="2"/>
    <n v="37039"/>
    <n v="17"/>
    <n v="78100"/>
    <n v="3"/>
    <x v="17"/>
    <x v="1"/>
  </r>
  <r>
    <s v="Wilkerson, Claudia"/>
    <s v="Engineering/Operations"/>
    <x v="2"/>
    <n v="37039"/>
    <n v="17"/>
    <n v="78100"/>
    <n v="3"/>
    <x v="18"/>
    <x v="1"/>
  </r>
  <r>
    <s v="Wilkerson, Claudia"/>
    <s v="Engineering/Operations"/>
    <x v="2"/>
    <n v="37039"/>
    <n v="17"/>
    <n v="78100"/>
    <n v="3"/>
    <x v="19"/>
    <x v="3"/>
  </r>
  <r>
    <s v="Wilkerson, Claudia"/>
    <s v="Engineering/Operations"/>
    <x v="2"/>
    <n v="37039"/>
    <n v="17"/>
    <n v="78100"/>
    <n v="3"/>
    <x v="20"/>
    <x v="0"/>
  </r>
  <r>
    <s v="Wilkerson, Claudia"/>
    <s v="Engineering/Operations"/>
    <x v="2"/>
    <n v="37039"/>
    <n v="17"/>
    <n v="78100"/>
    <n v="3"/>
    <x v="21"/>
    <x v="1"/>
  </r>
  <r>
    <s v="Wilkerson, Claudia"/>
    <s v="Engineering/Operations"/>
    <x v="2"/>
    <n v="37039"/>
    <n v="17"/>
    <n v="78100"/>
    <n v="3"/>
    <x v="22"/>
    <x v="1"/>
  </r>
  <r>
    <s v="Wilkerson, Claudia"/>
    <s v="Engineering/Operations"/>
    <x v="2"/>
    <n v="37039"/>
    <n v="17"/>
    <n v="78100"/>
    <n v="3"/>
    <x v="23"/>
    <x v="2"/>
  </r>
  <r>
    <s v="Wilkerson, Claudia"/>
    <s v="Engineering/Operations"/>
    <x v="2"/>
    <n v="37039"/>
    <n v="17"/>
    <n v="78100"/>
    <n v="3"/>
    <x v="24"/>
    <x v="2"/>
  </r>
  <r>
    <s v="Wilkerson, Claudia"/>
    <s v="Engineering/Operations"/>
    <x v="2"/>
    <n v="37039"/>
    <n v="17"/>
    <n v="78100"/>
    <n v="3"/>
    <x v="25"/>
    <x v="0"/>
  </r>
  <r>
    <s v="Walton, Benjamin"/>
    <s v="Operations"/>
    <x v="3"/>
    <n v="39208"/>
    <n v="11"/>
    <n v="78170"/>
    <n v="5"/>
    <x v="0"/>
    <x v="0"/>
  </r>
  <r>
    <s v="Walton, Benjamin"/>
    <s v="Operations"/>
    <x v="3"/>
    <n v="39208"/>
    <n v="11"/>
    <n v="78170"/>
    <n v="5"/>
    <x v="1"/>
    <x v="2"/>
  </r>
  <r>
    <s v="Walton, Benjamin"/>
    <s v="Operations"/>
    <x v="3"/>
    <n v="39208"/>
    <n v="11"/>
    <n v="78170"/>
    <n v="5"/>
    <x v="2"/>
    <x v="3"/>
  </r>
  <r>
    <s v="Walton, Benjamin"/>
    <s v="Operations"/>
    <x v="3"/>
    <n v="39208"/>
    <n v="11"/>
    <n v="78170"/>
    <n v="5"/>
    <x v="3"/>
    <x v="3"/>
  </r>
  <r>
    <s v="Walton, Benjamin"/>
    <s v="Operations"/>
    <x v="3"/>
    <n v="39208"/>
    <n v="11"/>
    <n v="78170"/>
    <n v="5"/>
    <x v="4"/>
    <x v="0"/>
  </r>
  <r>
    <s v="Walton, Benjamin"/>
    <s v="Operations"/>
    <x v="3"/>
    <n v="39208"/>
    <n v="11"/>
    <n v="78170"/>
    <n v="5"/>
    <x v="5"/>
    <x v="2"/>
  </r>
  <r>
    <s v="Walton, Benjamin"/>
    <s v="Operations"/>
    <x v="3"/>
    <n v="39208"/>
    <n v="11"/>
    <n v="78170"/>
    <n v="5"/>
    <x v="6"/>
    <x v="3"/>
  </r>
  <r>
    <s v="Walton, Benjamin"/>
    <s v="Operations"/>
    <x v="3"/>
    <n v="39208"/>
    <n v="11"/>
    <n v="78170"/>
    <n v="5"/>
    <x v="7"/>
    <x v="3"/>
  </r>
  <r>
    <s v="Walton, Benjamin"/>
    <s v="Operations"/>
    <x v="3"/>
    <n v="39208"/>
    <n v="11"/>
    <n v="78170"/>
    <n v="5"/>
    <x v="8"/>
    <x v="3"/>
  </r>
  <r>
    <s v="Walton, Benjamin"/>
    <s v="Operations"/>
    <x v="3"/>
    <n v="39208"/>
    <n v="11"/>
    <n v="78170"/>
    <n v="5"/>
    <x v="9"/>
    <x v="1"/>
  </r>
  <r>
    <s v="Walton, Benjamin"/>
    <s v="Operations"/>
    <x v="3"/>
    <n v="39208"/>
    <n v="11"/>
    <n v="78170"/>
    <n v="5"/>
    <x v="10"/>
    <x v="4"/>
  </r>
  <r>
    <s v="Walton, Benjamin"/>
    <s v="Operations"/>
    <x v="3"/>
    <n v="39208"/>
    <n v="11"/>
    <n v="78170"/>
    <n v="5"/>
    <x v="11"/>
    <x v="2"/>
  </r>
  <r>
    <s v="Walton, Benjamin"/>
    <s v="Operations"/>
    <x v="3"/>
    <n v="39208"/>
    <n v="11"/>
    <n v="78170"/>
    <n v="5"/>
    <x v="12"/>
    <x v="4"/>
  </r>
  <r>
    <s v="Walton, Benjamin"/>
    <s v="Operations"/>
    <x v="3"/>
    <n v="39208"/>
    <n v="11"/>
    <n v="78170"/>
    <n v="5"/>
    <x v="13"/>
    <x v="3"/>
  </r>
  <r>
    <s v="Walton, Benjamin"/>
    <s v="Operations"/>
    <x v="3"/>
    <n v="39208"/>
    <n v="11"/>
    <n v="78170"/>
    <n v="5"/>
    <x v="14"/>
    <x v="2"/>
  </r>
  <r>
    <s v="Walton, Benjamin"/>
    <s v="Operations"/>
    <x v="3"/>
    <n v="39208"/>
    <n v="11"/>
    <n v="78170"/>
    <n v="5"/>
    <x v="15"/>
    <x v="0"/>
  </r>
  <r>
    <s v="Walton, Benjamin"/>
    <s v="Operations"/>
    <x v="3"/>
    <n v="39208"/>
    <n v="11"/>
    <n v="78170"/>
    <n v="5"/>
    <x v="16"/>
    <x v="2"/>
  </r>
  <r>
    <s v="Walton, Benjamin"/>
    <s v="Operations"/>
    <x v="3"/>
    <n v="39208"/>
    <n v="11"/>
    <n v="78170"/>
    <n v="5"/>
    <x v="17"/>
    <x v="0"/>
  </r>
  <r>
    <s v="Walton, Benjamin"/>
    <s v="Operations"/>
    <x v="3"/>
    <n v="39208"/>
    <n v="11"/>
    <n v="78170"/>
    <n v="5"/>
    <x v="18"/>
    <x v="4"/>
  </r>
  <r>
    <s v="Walton, Benjamin"/>
    <s v="Operations"/>
    <x v="3"/>
    <n v="39208"/>
    <n v="11"/>
    <n v="78170"/>
    <n v="5"/>
    <x v="19"/>
    <x v="4"/>
  </r>
  <r>
    <s v="Walton, Benjamin"/>
    <s v="Operations"/>
    <x v="3"/>
    <n v="39208"/>
    <n v="11"/>
    <n v="78170"/>
    <n v="5"/>
    <x v="20"/>
    <x v="2"/>
  </r>
  <r>
    <s v="Walton, Benjamin"/>
    <s v="Operations"/>
    <x v="3"/>
    <n v="39208"/>
    <n v="11"/>
    <n v="78170"/>
    <n v="5"/>
    <x v="21"/>
    <x v="1"/>
  </r>
  <r>
    <s v="Walton, Benjamin"/>
    <s v="Operations"/>
    <x v="3"/>
    <n v="39208"/>
    <n v="11"/>
    <n v="78170"/>
    <n v="5"/>
    <x v="22"/>
    <x v="0"/>
  </r>
  <r>
    <s v="Walton, Benjamin"/>
    <s v="Operations"/>
    <x v="3"/>
    <n v="39208"/>
    <n v="11"/>
    <n v="78170"/>
    <n v="5"/>
    <x v="23"/>
    <x v="4"/>
  </r>
  <r>
    <s v="Walton, Benjamin"/>
    <s v="Operations"/>
    <x v="3"/>
    <n v="39208"/>
    <n v="11"/>
    <n v="78170"/>
    <n v="5"/>
    <x v="24"/>
    <x v="4"/>
  </r>
  <r>
    <s v="Walton, Benjamin"/>
    <s v="Operations"/>
    <x v="3"/>
    <n v="39208"/>
    <n v="11"/>
    <n v="78170"/>
    <n v="5"/>
    <x v="25"/>
    <x v="1"/>
  </r>
  <r>
    <s v="Ballard, Martin"/>
    <s v="Engineering/Maintenance"/>
    <x v="2"/>
    <n v="39066"/>
    <n v="12"/>
    <n v="78520"/>
    <n v="4"/>
    <x v="0"/>
    <x v="4"/>
  </r>
  <r>
    <s v="Ballard, Martin"/>
    <s v="Engineering/Maintenance"/>
    <x v="2"/>
    <n v="39066"/>
    <n v="12"/>
    <n v="78520"/>
    <n v="4"/>
    <x v="1"/>
    <x v="1"/>
  </r>
  <r>
    <s v="Ballard, Martin"/>
    <s v="Engineering/Maintenance"/>
    <x v="2"/>
    <n v="39066"/>
    <n v="12"/>
    <n v="78520"/>
    <n v="4"/>
    <x v="2"/>
    <x v="2"/>
  </r>
  <r>
    <s v="Ballard, Martin"/>
    <s v="Engineering/Maintenance"/>
    <x v="2"/>
    <n v="39066"/>
    <n v="12"/>
    <n v="78520"/>
    <n v="4"/>
    <x v="3"/>
    <x v="0"/>
  </r>
  <r>
    <s v="Ballard, Martin"/>
    <s v="Engineering/Maintenance"/>
    <x v="2"/>
    <n v="39066"/>
    <n v="12"/>
    <n v="78520"/>
    <n v="4"/>
    <x v="4"/>
    <x v="0"/>
  </r>
  <r>
    <s v="Ballard, Martin"/>
    <s v="Engineering/Maintenance"/>
    <x v="2"/>
    <n v="39066"/>
    <n v="12"/>
    <n v="78520"/>
    <n v="4"/>
    <x v="5"/>
    <x v="2"/>
  </r>
  <r>
    <s v="Ballard, Martin"/>
    <s v="Engineering/Maintenance"/>
    <x v="2"/>
    <n v="39066"/>
    <n v="12"/>
    <n v="78520"/>
    <n v="4"/>
    <x v="6"/>
    <x v="2"/>
  </r>
  <r>
    <s v="Ballard, Martin"/>
    <s v="Engineering/Maintenance"/>
    <x v="2"/>
    <n v="39066"/>
    <n v="12"/>
    <n v="78520"/>
    <n v="4"/>
    <x v="7"/>
    <x v="0"/>
  </r>
  <r>
    <s v="Ballard, Martin"/>
    <s v="Engineering/Maintenance"/>
    <x v="2"/>
    <n v="39066"/>
    <n v="12"/>
    <n v="78520"/>
    <n v="4"/>
    <x v="8"/>
    <x v="3"/>
  </r>
  <r>
    <s v="Ballard, Martin"/>
    <s v="Engineering/Maintenance"/>
    <x v="2"/>
    <n v="39066"/>
    <n v="12"/>
    <n v="78520"/>
    <n v="4"/>
    <x v="9"/>
    <x v="0"/>
  </r>
  <r>
    <s v="Ballard, Martin"/>
    <s v="Engineering/Maintenance"/>
    <x v="2"/>
    <n v="39066"/>
    <n v="12"/>
    <n v="78520"/>
    <n v="4"/>
    <x v="10"/>
    <x v="2"/>
  </r>
  <r>
    <s v="Ballard, Martin"/>
    <s v="Engineering/Maintenance"/>
    <x v="2"/>
    <n v="39066"/>
    <n v="12"/>
    <n v="78520"/>
    <n v="4"/>
    <x v="11"/>
    <x v="4"/>
  </r>
  <r>
    <s v="Ballard, Martin"/>
    <s v="Engineering/Maintenance"/>
    <x v="2"/>
    <n v="39066"/>
    <n v="12"/>
    <n v="78520"/>
    <n v="4"/>
    <x v="12"/>
    <x v="0"/>
  </r>
  <r>
    <s v="Ballard, Martin"/>
    <s v="Engineering/Maintenance"/>
    <x v="2"/>
    <n v="39066"/>
    <n v="12"/>
    <n v="78520"/>
    <n v="4"/>
    <x v="13"/>
    <x v="3"/>
  </r>
  <r>
    <s v="Ballard, Martin"/>
    <s v="Engineering/Maintenance"/>
    <x v="2"/>
    <n v="39066"/>
    <n v="12"/>
    <n v="78520"/>
    <n v="4"/>
    <x v="14"/>
    <x v="1"/>
  </r>
  <r>
    <s v="Ballard, Martin"/>
    <s v="Engineering/Maintenance"/>
    <x v="2"/>
    <n v="39066"/>
    <n v="12"/>
    <n v="78520"/>
    <n v="4"/>
    <x v="15"/>
    <x v="0"/>
  </r>
  <r>
    <s v="Ballard, Martin"/>
    <s v="Engineering/Maintenance"/>
    <x v="2"/>
    <n v="39066"/>
    <n v="12"/>
    <n v="78520"/>
    <n v="4"/>
    <x v="16"/>
    <x v="1"/>
  </r>
  <r>
    <s v="Ballard, Martin"/>
    <s v="Engineering/Maintenance"/>
    <x v="2"/>
    <n v="39066"/>
    <n v="12"/>
    <n v="78520"/>
    <n v="4"/>
    <x v="17"/>
    <x v="2"/>
  </r>
  <r>
    <s v="Ballard, Martin"/>
    <s v="Engineering/Maintenance"/>
    <x v="2"/>
    <n v="39066"/>
    <n v="12"/>
    <n v="78520"/>
    <n v="4"/>
    <x v="18"/>
    <x v="4"/>
  </r>
  <r>
    <s v="Ballard, Martin"/>
    <s v="Engineering/Maintenance"/>
    <x v="2"/>
    <n v="39066"/>
    <n v="12"/>
    <n v="78520"/>
    <n v="4"/>
    <x v="19"/>
    <x v="2"/>
  </r>
  <r>
    <s v="Ballard, Martin"/>
    <s v="Engineering/Maintenance"/>
    <x v="2"/>
    <n v="39066"/>
    <n v="12"/>
    <n v="78520"/>
    <n v="4"/>
    <x v="20"/>
    <x v="1"/>
  </r>
  <r>
    <s v="Ballard, Martin"/>
    <s v="Engineering/Maintenance"/>
    <x v="2"/>
    <n v="39066"/>
    <n v="12"/>
    <n v="78520"/>
    <n v="4"/>
    <x v="21"/>
    <x v="4"/>
  </r>
  <r>
    <s v="Ballard, Martin"/>
    <s v="Engineering/Maintenance"/>
    <x v="2"/>
    <n v="39066"/>
    <n v="12"/>
    <n v="78520"/>
    <n v="4"/>
    <x v="22"/>
    <x v="1"/>
  </r>
  <r>
    <s v="Ballard, Martin"/>
    <s v="Engineering/Maintenance"/>
    <x v="2"/>
    <n v="39066"/>
    <n v="12"/>
    <n v="78520"/>
    <n v="4"/>
    <x v="23"/>
    <x v="4"/>
  </r>
  <r>
    <s v="Ballard, Martin"/>
    <s v="Engineering/Maintenance"/>
    <x v="2"/>
    <n v="39066"/>
    <n v="12"/>
    <n v="78520"/>
    <n v="4"/>
    <x v="24"/>
    <x v="0"/>
  </r>
  <r>
    <s v="Ballard, Martin"/>
    <s v="Engineering/Maintenance"/>
    <x v="2"/>
    <n v="39066"/>
    <n v="12"/>
    <n v="78520"/>
    <n v="4"/>
    <x v="25"/>
    <x v="4"/>
  </r>
  <r>
    <s v="Bennett, Chris"/>
    <s v="Manufacturing"/>
    <x v="3"/>
    <n v="35037"/>
    <n v="23"/>
    <n v="78570"/>
    <n v="1"/>
    <x v="0"/>
    <x v="0"/>
  </r>
  <r>
    <s v="Bennett, Chris"/>
    <s v="Manufacturing"/>
    <x v="3"/>
    <n v="35037"/>
    <n v="23"/>
    <n v="78570"/>
    <n v="1"/>
    <x v="1"/>
    <x v="2"/>
  </r>
  <r>
    <s v="Bennett, Chris"/>
    <s v="Manufacturing"/>
    <x v="3"/>
    <n v="35037"/>
    <n v="23"/>
    <n v="78570"/>
    <n v="1"/>
    <x v="2"/>
    <x v="1"/>
  </r>
  <r>
    <s v="Bennett, Chris"/>
    <s v="Manufacturing"/>
    <x v="3"/>
    <n v="35037"/>
    <n v="23"/>
    <n v="78570"/>
    <n v="1"/>
    <x v="3"/>
    <x v="0"/>
  </r>
  <r>
    <s v="Bennett, Chris"/>
    <s v="Manufacturing"/>
    <x v="3"/>
    <n v="35037"/>
    <n v="23"/>
    <n v="78570"/>
    <n v="1"/>
    <x v="4"/>
    <x v="0"/>
  </r>
  <r>
    <s v="Bennett, Chris"/>
    <s v="Manufacturing"/>
    <x v="3"/>
    <n v="35037"/>
    <n v="23"/>
    <n v="78570"/>
    <n v="1"/>
    <x v="5"/>
    <x v="4"/>
  </r>
  <r>
    <s v="Bennett, Chris"/>
    <s v="Manufacturing"/>
    <x v="3"/>
    <n v="35037"/>
    <n v="23"/>
    <n v="78570"/>
    <n v="1"/>
    <x v="6"/>
    <x v="2"/>
  </r>
  <r>
    <s v="Bennett, Chris"/>
    <s v="Manufacturing"/>
    <x v="3"/>
    <n v="35037"/>
    <n v="23"/>
    <n v="78570"/>
    <n v="1"/>
    <x v="7"/>
    <x v="2"/>
  </r>
  <r>
    <s v="Bennett, Chris"/>
    <s v="Manufacturing"/>
    <x v="3"/>
    <n v="35037"/>
    <n v="23"/>
    <n v="78570"/>
    <n v="1"/>
    <x v="8"/>
    <x v="1"/>
  </r>
  <r>
    <s v="Bennett, Chris"/>
    <s v="Manufacturing"/>
    <x v="3"/>
    <n v="35037"/>
    <n v="23"/>
    <n v="78570"/>
    <n v="1"/>
    <x v="9"/>
    <x v="2"/>
  </r>
  <r>
    <s v="Bennett, Chris"/>
    <s v="Manufacturing"/>
    <x v="3"/>
    <n v="35037"/>
    <n v="23"/>
    <n v="78570"/>
    <n v="1"/>
    <x v="10"/>
    <x v="4"/>
  </r>
  <r>
    <s v="Bennett, Chris"/>
    <s v="Manufacturing"/>
    <x v="3"/>
    <n v="35037"/>
    <n v="23"/>
    <n v="78570"/>
    <n v="1"/>
    <x v="11"/>
    <x v="3"/>
  </r>
  <r>
    <s v="Bennett, Chris"/>
    <s v="Manufacturing"/>
    <x v="3"/>
    <n v="35037"/>
    <n v="23"/>
    <n v="78570"/>
    <n v="1"/>
    <x v="12"/>
    <x v="4"/>
  </r>
  <r>
    <s v="Bennett, Chris"/>
    <s v="Manufacturing"/>
    <x v="3"/>
    <n v="35037"/>
    <n v="23"/>
    <n v="78570"/>
    <n v="1"/>
    <x v="13"/>
    <x v="2"/>
  </r>
  <r>
    <s v="Bennett, Chris"/>
    <s v="Manufacturing"/>
    <x v="3"/>
    <n v="35037"/>
    <n v="23"/>
    <n v="78570"/>
    <n v="1"/>
    <x v="14"/>
    <x v="1"/>
  </r>
  <r>
    <s v="Bennett, Chris"/>
    <s v="Manufacturing"/>
    <x v="3"/>
    <n v="35037"/>
    <n v="23"/>
    <n v="78570"/>
    <n v="1"/>
    <x v="15"/>
    <x v="4"/>
  </r>
  <r>
    <s v="Bennett, Chris"/>
    <s v="Manufacturing"/>
    <x v="3"/>
    <n v="35037"/>
    <n v="23"/>
    <n v="78570"/>
    <n v="1"/>
    <x v="16"/>
    <x v="4"/>
  </r>
  <r>
    <s v="Bennett, Chris"/>
    <s v="Manufacturing"/>
    <x v="3"/>
    <n v="35037"/>
    <n v="23"/>
    <n v="78570"/>
    <n v="1"/>
    <x v="17"/>
    <x v="1"/>
  </r>
  <r>
    <s v="Bennett, Chris"/>
    <s v="Manufacturing"/>
    <x v="3"/>
    <n v="35037"/>
    <n v="23"/>
    <n v="78570"/>
    <n v="1"/>
    <x v="18"/>
    <x v="4"/>
  </r>
  <r>
    <s v="Bennett, Chris"/>
    <s v="Manufacturing"/>
    <x v="3"/>
    <n v="35037"/>
    <n v="23"/>
    <n v="78570"/>
    <n v="1"/>
    <x v="19"/>
    <x v="1"/>
  </r>
  <r>
    <s v="Bennett, Chris"/>
    <s v="Manufacturing"/>
    <x v="3"/>
    <n v="35037"/>
    <n v="23"/>
    <n v="78570"/>
    <n v="1"/>
    <x v="20"/>
    <x v="4"/>
  </r>
  <r>
    <s v="Bennett, Chris"/>
    <s v="Manufacturing"/>
    <x v="3"/>
    <n v="35037"/>
    <n v="23"/>
    <n v="78570"/>
    <n v="1"/>
    <x v="21"/>
    <x v="2"/>
  </r>
  <r>
    <s v="Bennett, Chris"/>
    <s v="Manufacturing"/>
    <x v="3"/>
    <n v="35037"/>
    <n v="23"/>
    <n v="78570"/>
    <n v="1"/>
    <x v="22"/>
    <x v="4"/>
  </r>
  <r>
    <s v="Bennett, Chris"/>
    <s v="Manufacturing"/>
    <x v="3"/>
    <n v="35037"/>
    <n v="23"/>
    <n v="78570"/>
    <n v="1"/>
    <x v="23"/>
    <x v="3"/>
  </r>
  <r>
    <s v="Bennett, Chris"/>
    <s v="Manufacturing"/>
    <x v="3"/>
    <n v="35037"/>
    <n v="23"/>
    <n v="78570"/>
    <n v="1"/>
    <x v="24"/>
    <x v="2"/>
  </r>
  <r>
    <s v="Bennett, Chris"/>
    <s v="Manufacturing"/>
    <x v="3"/>
    <n v="35037"/>
    <n v="23"/>
    <n v="78570"/>
    <n v="1"/>
    <x v="25"/>
    <x v="4"/>
  </r>
  <r>
    <s v="Carlson, Jeremy"/>
    <s v="Logistics"/>
    <x v="2"/>
    <n v="33371"/>
    <n v="27"/>
    <n v="78590"/>
    <n v="1"/>
    <x v="0"/>
    <x v="3"/>
  </r>
  <r>
    <s v="Carlson, Jeremy"/>
    <s v="Logistics"/>
    <x v="2"/>
    <n v="33371"/>
    <n v="27"/>
    <n v="78590"/>
    <n v="1"/>
    <x v="1"/>
    <x v="0"/>
  </r>
  <r>
    <s v="Carlson, Jeremy"/>
    <s v="Logistics"/>
    <x v="2"/>
    <n v="33371"/>
    <n v="27"/>
    <n v="78590"/>
    <n v="1"/>
    <x v="2"/>
    <x v="3"/>
  </r>
  <r>
    <s v="Carlson, Jeremy"/>
    <s v="Logistics"/>
    <x v="2"/>
    <n v="33371"/>
    <n v="27"/>
    <n v="78590"/>
    <n v="1"/>
    <x v="3"/>
    <x v="2"/>
  </r>
  <r>
    <s v="Carlson, Jeremy"/>
    <s v="Logistics"/>
    <x v="2"/>
    <n v="33371"/>
    <n v="27"/>
    <n v="78590"/>
    <n v="1"/>
    <x v="4"/>
    <x v="3"/>
  </r>
  <r>
    <s v="Carlson, Jeremy"/>
    <s v="Logistics"/>
    <x v="2"/>
    <n v="33371"/>
    <n v="27"/>
    <n v="78590"/>
    <n v="1"/>
    <x v="5"/>
    <x v="0"/>
  </r>
  <r>
    <s v="Carlson, Jeremy"/>
    <s v="Logistics"/>
    <x v="2"/>
    <n v="33371"/>
    <n v="27"/>
    <n v="78590"/>
    <n v="1"/>
    <x v="6"/>
    <x v="2"/>
  </r>
  <r>
    <s v="Carlson, Jeremy"/>
    <s v="Logistics"/>
    <x v="2"/>
    <n v="33371"/>
    <n v="27"/>
    <n v="78590"/>
    <n v="1"/>
    <x v="7"/>
    <x v="1"/>
  </r>
  <r>
    <s v="Carlson, Jeremy"/>
    <s v="Logistics"/>
    <x v="2"/>
    <n v="33371"/>
    <n v="27"/>
    <n v="78590"/>
    <n v="1"/>
    <x v="8"/>
    <x v="1"/>
  </r>
  <r>
    <s v="Carlson, Jeremy"/>
    <s v="Logistics"/>
    <x v="2"/>
    <n v="33371"/>
    <n v="27"/>
    <n v="78590"/>
    <n v="1"/>
    <x v="9"/>
    <x v="0"/>
  </r>
  <r>
    <s v="Carlson, Jeremy"/>
    <s v="Logistics"/>
    <x v="2"/>
    <n v="33371"/>
    <n v="27"/>
    <n v="78590"/>
    <n v="1"/>
    <x v="10"/>
    <x v="1"/>
  </r>
  <r>
    <s v="Carlson, Jeremy"/>
    <s v="Logistics"/>
    <x v="2"/>
    <n v="33371"/>
    <n v="27"/>
    <n v="78590"/>
    <n v="1"/>
    <x v="11"/>
    <x v="1"/>
  </r>
  <r>
    <s v="Carlson, Jeremy"/>
    <s v="Logistics"/>
    <x v="2"/>
    <n v="33371"/>
    <n v="27"/>
    <n v="78590"/>
    <n v="1"/>
    <x v="12"/>
    <x v="1"/>
  </r>
  <r>
    <s v="Carlson, Jeremy"/>
    <s v="Logistics"/>
    <x v="2"/>
    <n v="33371"/>
    <n v="27"/>
    <n v="78590"/>
    <n v="1"/>
    <x v="13"/>
    <x v="1"/>
  </r>
  <r>
    <s v="Carlson, Jeremy"/>
    <s v="Logistics"/>
    <x v="2"/>
    <n v="33371"/>
    <n v="27"/>
    <n v="78590"/>
    <n v="1"/>
    <x v="14"/>
    <x v="4"/>
  </r>
  <r>
    <s v="Carlson, Jeremy"/>
    <s v="Logistics"/>
    <x v="2"/>
    <n v="33371"/>
    <n v="27"/>
    <n v="78590"/>
    <n v="1"/>
    <x v="15"/>
    <x v="3"/>
  </r>
  <r>
    <s v="Carlson, Jeremy"/>
    <s v="Logistics"/>
    <x v="2"/>
    <n v="33371"/>
    <n v="27"/>
    <n v="78590"/>
    <n v="1"/>
    <x v="16"/>
    <x v="2"/>
  </r>
  <r>
    <s v="Carlson, Jeremy"/>
    <s v="Logistics"/>
    <x v="2"/>
    <n v="33371"/>
    <n v="27"/>
    <n v="78590"/>
    <n v="1"/>
    <x v="17"/>
    <x v="3"/>
  </r>
  <r>
    <s v="Carlson, Jeremy"/>
    <s v="Logistics"/>
    <x v="2"/>
    <n v="33371"/>
    <n v="27"/>
    <n v="78590"/>
    <n v="1"/>
    <x v="18"/>
    <x v="4"/>
  </r>
  <r>
    <s v="Carlson, Jeremy"/>
    <s v="Logistics"/>
    <x v="2"/>
    <n v="33371"/>
    <n v="27"/>
    <n v="78590"/>
    <n v="1"/>
    <x v="19"/>
    <x v="0"/>
  </r>
  <r>
    <s v="Carlson, Jeremy"/>
    <s v="Logistics"/>
    <x v="2"/>
    <n v="33371"/>
    <n v="27"/>
    <n v="78590"/>
    <n v="1"/>
    <x v="20"/>
    <x v="3"/>
  </r>
  <r>
    <s v="Carlson, Jeremy"/>
    <s v="Logistics"/>
    <x v="2"/>
    <n v="33371"/>
    <n v="27"/>
    <n v="78590"/>
    <n v="1"/>
    <x v="21"/>
    <x v="0"/>
  </r>
  <r>
    <s v="Carlson, Jeremy"/>
    <s v="Logistics"/>
    <x v="2"/>
    <n v="33371"/>
    <n v="27"/>
    <n v="78590"/>
    <n v="1"/>
    <x v="22"/>
    <x v="1"/>
  </r>
  <r>
    <s v="Carlson, Jeremy"/>
    <s v="Logistics"/>
    <x v="2"/>
    <n v="33371"/>
    <n v="27"/>
    <n v="78590"/>
    <n v="1"/>
    <x v="23"/>
    <x v="2"/>
  </r>
  <r>
    <s v="Carlson, Jeremy"/>
    <s v="Logistics"/>
    <x v="2"/>
    <n v="33371"/>
    <n v="27"/>
    <n v="78590"/>
    <n v="1"/>
    <x v="24"/>
    <x v="3"/>
  </r>
  <r>
    <s v="Carlson, Jeremy"/>
    <s v="Logistics"/>
    <x v="2"/>
    <n v="33371"/>
    <n v="27"/>
    <n v="78590"/>
    <n v="1"/>
    <x v="25"/>
    <x v="4"/>
  </r>
  <r>
    <s v="Fischer, David"/>
    <s v="Quality Assurance"/>
    <x v="3"/>
    <n v="36245"/>
    <n v="20"/>
    <n v="78710"/>
    <n v="2"/>
    <x v="0"/>
    <x v="3"/>
  </r>
  <r>
    <s v="Fischer, David"/>
    <s v="Quality Assurance"/>
    <x v="3"/>
    <n v="36245"/>
    <n v="20"/>
    <n v="78710"/>
    <n v="2"/>
    <x v="1"/>
    <x v="1"/>
  </r>
  <r>
    <s v="Fischer, David"/>
    <s v="Quality Assurance"/>
    <x v="3"/>
    <n v="36245"/>
    <n v="20"/>
    <n v="78710"/>
    <n v="2"/>
    <x v="2"/>
    <x v="1"/>
  </r>
  <r>
    <s v="Fischer, David"/>
    <s v="Quality Assurance"/>
    <x v="3"/>
    <n v="36245"/>
    <n v="20"/>
    <n v="78710"/>
    <n v="2"/>
    <x v="3"/>
    <x v="4"/>
  </r>
  <r>
    <s v="Fischer, David"/>
    <s v="Quality Assurance"/>
    <x v="3"/>
    <n v="36245"/>
    <n v="20"/>
    <n v="78710"/>
    <n v="2"/>
    <x v="4"/>
    <x v="2"/>
  </r>
  <r>
    <s v="Fischer, David"/>
    <s v="Quality Assurance"/>
    <x v="3"/>
    <n v="36245"/>
    <n v="20"/>
    <n v="78710"/>
    <n v="2"/>
    <x v="5"/>
    <x v="2"/>
  </r>
  <r>
    <s v="Fischer, David"/>
    <s v="Quality Assurance"/>
    <x v="3"/>
    <n v="36245"/>
    <n v="20"/>
    <n v="78710"/>
    <n v="2"/>
    <x v="6"/>
    <x v="2"/>
  </r>
  <r>
    <s v="Fischer, David"/>
    <s v="Quality Assurance"/>
    <x v="3"/>
    <n v="36245"/>
    <n v="20"/>
    <n v="78710"/>
    <n v="2"/>
    <x v="7"/>
    <x v="0"/>
  </r>
  <r>
    <s v="Fischer, David"/>
    <s v="Quality Assurance"/>
    <x v="3"/>
    <n v="36245"/>
    <n v="20"/>
    <n v="78710"/>
    <n v="2"/>
    <x v="8"/>
    <x v="2"/>
  </r>
  <r>
    <s v="Fischer, David"/>
    <s v="Quality Assurance"/>
    <x v="3"/>
    <n v="36245"/>
    <n v="20"/>
    <n v="78710"/>
    <n v="2"/>
    <x v="9"/>
    <x v="0"/>
  </r>
  <r>
    <s v="Fischer, David"/>
    <s v="Quality Assurance"/>
    <x v="3"/>
    <n v="36245"/>
    <n v="20"/>
    <n v="78710"/>
    <n v="2"/>
    <x v="10"/>
    <x v="3"/>
  </r>
  <r>
    <s v="Fischer, David"/>
    <s v="Quality Assurance"/>
    <x v="3"/>
    <n v="36245"/>
    <n v="20"/>
    <n v="78710"/>
    <n v="2"/>
    <x v="11"/>
    <x v="3"/>
  </r>
  <r>
    <s v="Fischer, David"/>
    <s v="Quality Assurance"/>
    <x v="3"/>
    <n v="36245"/>
    <n v="20"/>
    <n v="78710"/>
    <n v="2"/>
    <x v="12"/>
    <x v="3"/>
  </r>
  <r>
    <s v="Fischer, David"/>
    <s v="Quality Assurance"/>
    <x v="3"/>
    <n v="36245"/>
    <n v="20"/>
    <n v="78710"/>
    <n v="2"/>
    <x v="13"/>
    <x v="1"/>
  </r>
  <r>
    <s v="Fischer, David"/>
    <s v="Quality Assurance"/>
    <x v="3"/>
    <n v="36245"/>
    <n v="20"/>
    <n v="78710"/>
    <n v="2"/>
    <x v="14"/>
    <x v="1"/>
  </r>
  <r>
    <s v="Fischer, David"/>
    <s v="Quality Assurance"/>
    <x v="3"/>
    <n v="36245"/>
    <n v="20"/>
    <n v="78710"/>
    <n v="2"/>
    <x v="15"/>
    <x v="3"/>
  </r>
  <r>
    <s v="Fischer, David"/>
    <s v="Quality Assurance"/>
    <x v="3"/>
    <n v="36245"/>
    <n v="20"/>
    <n v="78710"/>
    <n v="2"/>
    <x v="16"/>
    <x v="4"/>
  </r>
  <r>
    <s v="Fischer, David"/>
    <s v="Quality Assurance"/>
    <x v="3"/>
    <n v="36245"/>
    <n v="20"/>
    <n v="78710"/>
    <n v="2"/>
    <x v="17"/>
    <x v="4"/>
  </r>
  <r>
    <s v="Fischer, David"/>
    <s v="Quality Assurance"/>
    <x v="3"/>
    <n v="36245"/>
    <n v="20"/>
    <n v="78710"/>
    <n v="2"/>
    <x v="18"/>
    <x v="1"/>
  </r>
  <r>
    <s v="Fischer, David"/>
    <s v="Quality Assurance"/>
    <x v="3"/>
    <n v="36245"/>
    <n v="20"/>
    <n v="78710"/>
    <n v="2"/>
    <x v="19"/>
    <x v="2"/>
  </r>
  <r>
    <s v="Fischer, David"/>
    <s v="Quality Assurance"/>
    <x v="3"/>
    <n v="36245"/>
    <n v="20"/>
    <n v="78710"/>
    <n v="2"/>
    <x v="20"/>
    <x v="4"/>
  </r>
  <r>
    <s v="Fischer, David"/>
    <s v="Quality Assurance"/>
    <x v="3"/>
    <n v="36245"/>
    <n v="20"/>
    <n v="78710"/>
    <n v="2"/>
    <x v="21"/>
    <x v="2"/>
  </r>
  <r>
    <s v="Fischer, David"/>
    <s v="Quality Assurance"/>
    <x v="3"/>
    <n v="36245"/>
    <n v="20"/>
    <n v="78710"/>
    <n v="2"/>
    <x v="22"/>
    <x v="4"/>
  </r>
  <r>
    <s v="Fischer, David"/>
    <s v="Quality Assurance"/>
    <x v="3"/>
    <n v="36245"/>
    <n v="20"/>
    <n v="78710"/>
    <n v="2"/>
    <x v="23"/>
    <x v="3"/>
  </r>
  <r>
    <s v="Fischer, David"/>
    <s v="Quality Assurance"/>
    <x v="3"/>
    <n v="36245"/>
    <n v="20"/>
    <n v="78710"/>
    <n v="2"/>
    <x v="24"/>
    <x v="0"/>
  </r>
  <r>
    <s v="Fischer, David"/>
    <s v="Quality Assurance"/>
    <x v="3"/>
    <n v="36245"/>
    <n v="20"/>
    <n v="78710"/>
    <n v="2"/>
    <x v="25"/>
    <x v="2"/>
  </r>
  <r>
    <s v="Jennings, Gary"/>
    <s v="Project &amp; Contract Services"/>
    <x v="3"/>
    <n v="34733"/>
    <n v="24"/>
    <n v="78710"/>
    <n v="4"/>
    <x v="0"/>
    <x v="3"/>
  </r>
  <r>
    <s v="Jennings, Gary"/>
    <s v="Project &amp; Contract Services"/>
    <x v="3"/>
    <n v="34733"/>
    <n v="24"/>
    <n v="78710"/>
    <n v="4"/>
    <x v="1"/>
    <x v="4"/>
  </r>
  <r>
    <s v="Jennings, Gary"/>
    <s v="Project &amp; Contract Services"/>
    <x v="3"/>
    <n v="34733"/>
    <n v="24"/>
    <n v="78710"/>
    <n v="4"/>
    <x v="2"/>
    <x v="3"/>
  </r>
  <r>
    <s v="Jennings, Gary"/>
    <s v="Project &amp; Contract Services"/>
    <x v="3"/>
    <n v="34733"/>
    <n v="24"/>
    <n v="78710"/>
    <n v="4"/>
    <x v="3"/>
    <x v="0"/>
  </r>
  <r>
    <s v="Jennings, Gary"/>
    <s v="Project &amp; Contract Services"/>
    <x v="3"/>
    <n v="34733"/>
    <n v="24"/>
    <n v="78710"/>
    <n v="4"/>
    <x v="4"/>
    <x v="0"/>
  </r>
  <r>
    <s v="Jennings, Gary"/>
    <s v="Project &amp; Contract Services"/>
    <x v="3"/>
    <n v="34733"/>
    <n v="24"/>
    <n v="78710"/>
    <n v="4"/>
    <x v="5"/>
    <x v="0"/>
  </r>
  <r>
    <s v="Jennings, Gary"/>
    <s v="Project &amp; Contract Services"/>
    <x v="3"/>
    <n v="34733"/>
    <n v="24"/>
    <n v="78710"/>
    <n v="4"/>
    <x v="6"/>
    <x v="1"/>
  </r>
  <r>
    <s v="Jennings, Gary"/>
    <s v="Project &amp; Contract Services"/>
    <x v="3"/>
    <n v="34733"/>
    <n v="24"/>
    <n v="78710"/>
    <n v="4"/>
    <x v="7"/>
    <x v="3"/>
  </r>
  <r>
    <s v="Jennings, Gary"/>
    <s v="Project &amp; Contract Services"/>
    <x v="3"/>
    <n v="34733"/>
    <n v="24"/>
    <n v="78710"/>
    <n v="4"/>
    <x v="8"/>
    <x v="2"/>
  </r>
  <r>
    <s v="Jennings, Gary"/>
    <s v="Project &amp; Contract Services"/>
    <x v="3"/>
    <n v="34733"/>
    <n v="24"/>
    <n v="78710"/>
    <n v="4"/>
    <x v="9"/>
    <x v="3"/>
  </r>
  <r>
    <s v="Jennings, Gary"/>
    <s v="Project &amp; Contract Services"/>
    <x v="3"/>
    <n v="34733"/>
    <n v="24"/>
    <n v="78710"/>
    <n v="4"/>
    <x v="10"/>
    <x v="1"/>
  </r>
  <r>
    <s v="Jennings, Gary"/>
    <s v="Project &amp; Contract Services"/>
    <x v="3"/>
    <n v="34733"/>
    <n v="24"/>
    <n v="78710"/>
    <n v="4"/>
    <x v="11"/>
    <x v="3"/>
  </r>
  <r>
    <s v="Jennings, Gary"/>
    <s v="Project &amp; Contract Services"/>
    <x v="3"/>
    <n v="34733"/>
    <n v="24"/>
    <n v="78710"/>
    <n v="4"/>
    <x v="12"/>
    <x v="4"/>
  </r>
  <r>
    <s v="Jennings, Gary"/>
    <s v="Project &amp; Contract Services"/>
    <x v="3"/>
    <n v="34733"/>
    <n v="24"/>
    <n v="78710"/>
    <n v="4"/>
    <x v="13"/>
    <x v="3"/>
  </r>
  <r>
    <s v="Jennings, Gary"/>
    <s v="Project &amp; Contract Services"/>
    <x v="3"/>
    <n v="34733"/>
    <n v="24"/>
    <n v="78710"/>
    <n v="4"/>
    <x v="14"/>
    <x v="4"/>
  </r>
  <r>
    <s v="Jennings, Gary"/>
    <s v="Project &amp; Contract Services"/>
    <x v="3"/>
    <n v="34733"/>
    <n v="24"/>
    <n v="78710"/>
    <n v="4"/>
    <x v="15"/>
    <x v="3"/>
  </r>
  <r>
    <s v="Jennings, Gary"/>
    <s v="Project &amp; Contract Services"/>
    <x v="3"/>
    <n v="34733"/>
    <n v="24"/>
    <n v="78710"/>
    <n v="4"/>
    <x v="16"/>
    <x v="4"/>
  </r>
  <r>
    <s v="Jennings, Gary"/>
    <s v="Project &amp; Contract Services"/>
    <x v="3"/>
    <n v="34733"/>
    <n v="24"/>
    <n v="78710"/>
    <n v="4"/>
    <x v="17"/>
    <x v="3"/>
  </r>
  <r>
    <s v="Jennings, Gary"/>
    <s v="Project &amp; Contract Services"/>
    <x v="3"/>
    <n v="34733"/>
    <n v="24"/>
    <n v="78710"/>
    <n v="4"/>
    <x v="18"/>
    <x v="2"/>
  </r>
  <r>
    <s v="Jennings, Gary"/>
    <s v="Project &amp; Contract Services"/>
    <x v="3"/>
    <n v="34733"/>
    <n v="24"/>
    <n v="78710"/>
    <n v="4"/>
    <x v="19"/>
    <x v="1"/>
  </r>
  <r>
    <s v="Jennings, Gary"/>
    <s v="Project &amp; Contract Services"/>
    <x v="3"/>
    <n v="34733"/>
    <n v="24"/>
    <n v="78710"/>
    <n v="4"/>
    <x v="20"/>
    <x v="3"/>
  </r>
  <r>
    <s v="Jennings, Gary"/>
    <s v="Project &amp; Contract Services"/>
    <x v="3"/>
    <n v="34733"/>
    <n v="24"/>
    <n v="78710"/>
    <n v="4"/>
    <x v="21"/>
    <x v="0"/>
  </r>
  <r>
    <s v="Jennings, Gary"/>
    <s v="Project &amp; Contract Services"/>
    <x v="3"/>
    <n v="34733"/>
    <n v="24"/>
    <n v="78710"/>
    <n v="4"/>
    <x v="22"/>
    <x v="3"/>
  </r>
  <r>
    <s v="Jennings, Gary"/>
    <s v="Project &amp; Contract Services"/>
    <x v="3"/>
    <n v="34733"/>
    <n v="24"/>
    <n v="78710"/>
    <n v="4"/>
    <x v="23"/>
    <x v="1"/>
  </r>
  <r>
    <s v="Jennings, Gary"/>
    <s v="Project &amp; Contract Services"/>
    <x v="3"/>
    <n v="34733"/>
    <n v="24"/>
    <n v="78710"/>
    <n v="4"/>
    <x v="24"/>
    <x v="0"/>
  </r>
  <r>
    <s v="Jennings, Gary"/>
    <s v="Project &amp; Contract Services"/>
    <x v="3"/>
    <n v="34733"/>
    <n v="24"/>
    <n v="78710"/>
    <n v="4"/>
    <x v="25"/>
    <x v="1"/>
  </r>
  <r>
    <s v="Nelson, Shira"/>
    <s v="Audit Services"/>
    <x v="2"/>
    <n v="37991"/>
    <n v="15"/>
    <n v="78860"/>
    <n v="2"/>
    <x v="0"/>
    <x v="3"/>
  </r>
  <r>
    <s v="Nelson, Shira"/>
    <s v="Audit Services"/>
    <x v="2"/>
    <n v="37991"/>
    <n v="15"/>
    <n v="78860"/>
    <n v="2"/>
    <x v="1"/>
    <x v="1"/>
  </r>
  <r>
    <s v="Nelson, Shira"/>
    <s v="Audit Services"/>
    <x v="2"/>
    <n v="37991"/>
    <n v="15"/>
    <n v="78860"/>
    <n v="2"/>
    <x v="2"/>
    <x v="3"/>
  </r>
  <r>
    <s v="Nelson, Shira"/>
    <s v="Audit Services"/>
    <x v="2"/>
    <n v="37991"/>
    <n v="15"/>
    <n v="78860"/>
    <n v="2"/>
    <x v="3"/>
    <x v="1"/>
  </r>
  <r>
    <s v="Nelson, Shira"/>
    <s v="Audit Services"/>
    <x v="2"/>
    <n v="37991"/>
    <n v="15"/>
    <n v="78860"/>
    <n v="2"/>
    <x v="4"/>
    <x v="0"/>
  </r>
  <r>
    <s v="Nelson, Shira"/>
    <s v="Audit Services"/>
    <x v="2"/>
    <n v="37991"/>
    <n v="15"/>
    <n v="78860"/>
    <n v="2"/>
    <x v="5"/>
    <x v="1"/>
  </r>
  <r>
    <s v="Nelson, Shira"/>
    <s v="Audit Services"/>
    <x v="2"/>
    <n v="37991"/>
    <n v="15"/>
    <n v="78860"/>
    <n v="2"/>
    <x v="6"/>
    <x v="4"/>
  </r>
  <r>
    <s v="Nelson, Shira"/>
    <s v="Audit Services"/>
    <x v="2"/>
    <n v="37991"/>
    <n v="15"/>
    <n v="78860"/>
    <n v="2"/>
    <x v="7"/>
    <x v="4"/>
  </r>
  <r>
    <s v="Nelson, Shira"/>
    <s v="Audit Services"/>
    <x v="2"/>
    <n v="37991"/>
    <n v="15"/>
    <n v="78860"/>
    <n v="2"/>
    <x v="8"/>
    <x v="1"/>
  </r>
  <r>
    <s v="Nelson, Shira"/>
    <s v="Audit Services"/>
    <x v="2"/>
    <n v="37991"/>
    <n v="15"/>
    <n v="78860"/>
    <n v="2"/>
    <x v="9"/>
    <x v="2"/>
  </r>
  <r>
    <s v="Nelson, Shira"/>
    <s v="Audit Services"/>
    <x v="2"/>
    <n v="37991"/>
    <n v="15"/>
    <n v="78860"/>
    <n v="2"/>
    <x v="10"/>
    <x v="2"/>
  </r>
  <r>
    <s v="Nelson, Shira"/>
    <s v="Audit Services"/>
    <x v="2"/>
    <n v="37991"/>
    <n v="15"/>
    <n v="78860"/>
    <n v="2"/>
    <x v="11"/>
    <x v="0"/>
  </r>
  <r>
    <s v="Nelson, Shira"/>
    <s v="Audit Services"/>
    <x v="2"/>
    <n v="37991"/>
    <n v="15"/>
    <n v="78860"/>
    <n v="2"/>
    <x v="12"/>
    <x v="2"/>
  </r>
  <r>
    <s v="Nelson, Shira"/>
    <s v="Audit Services"/>
    <x v="2"/>
    <n v="37991"/>
    <n v="15"/>
    <n v="78860"/>
    <n v="2"/>
    <x v="13"/>
    <x v="2"/>
  </r>
  <r>
    <s v="Nelson, Shira"/>
    <s v="Audit Services"/>
    <x v="2"/>
    <n v="37991"/>
    <n v="15"/>
    <n v="78860"/>
    <n v="2"/>
    <x v="14"/>
    <x v="1"/>
  </r>
  <r>
    <s v="Nelson, Shira"/>
    <s v="Audit Services"/>
    <x v="2"/>
    <n v="37991"/>
    <n v="15"/>
    <n v="78860"/>
    <n v="2"/>
    <x v="15"/>
    <x v="2"/>
  </r>
  <r>
    <s v="Nelson, Shira"/>
    <s v="Audit Services"/>
    <x v="2"/>
    <n v="37991"/>
    <n v="15"/>
    <n v="78860"/>
    <n v="2"/>
    <x v="16"/>
    <x v="0"/>
  </r>
  <r>
    <s v="Nelson, Shira"/>
    <s v="Audit Services"/>
    <x v="2"/>
    <n v="37991"/>
    <n v="15"/>
    <n v="78860"/>
    <n v="2"/>
    <x v="17"/>
    <x v="3"/>
  </r>
  <r>
    <s v="Nelson, Shira"/>
    <s v="Audit Services"/>
    <x v="2"/>
    <n v="37991"/>
    <n v="15"/>
    <n v="78860"/>
    <n v="2"/>
    <x v="18"/>
    <x v="0"/>
  </r>
  <r>
    <s v="Nelson, Shira"/>
    <s v="Audit Services"/>
    <x v="2"/>
    <n v="37991"/>
    <n v="15"/>
    <n v="78860"/>
    <n v="2"/>
    <x v="19"/>
    <x v="3"/>
  </r>
  <r>
    <s v="Nelson, Shira"/>
    <s v="Audit Services"/>
    <x v="2"/>
    <n v="37991"/>
    <n v="15"/>
    <n v="78860"/>
    <n v="2"/>
    <x v="20"/>
    <x v="3"/>
  </r>
  <r>
    <s v="Nelson, Shira"/>
    <s v="Audit Services"/>
    <x v="2"/>
    <n v="37991"/>
    <n v="15"/>
    <n v="78860"/>
    <n v="2"/>
    <x v="21"/>
    <x v="1"/>
  </r>
  <r>
    <s v="Nelson, Shira"/>
    <s v="Audit Services"/>
    <x v="2"/>
    <n v="37991"/>
    <n v="15"/>
    <n v="78860"/>
    <n v="2"/>
    <x v="22"/>
    <x v="2"/>
  </r>
  <r>
    <s v="Nelson, Shira"/>
    <s v="Audit Services"/>
    <x v="2"/>
    <n v="37991"/>
    <n v="15"/>
    <n v="78860"/>
    <n v="2"/>
    <x v="23"/>
    <x v="2"/>
  </r>
  <r>
    <s v="Nelson, Shira"/>
    <s v="Audit Services"/>
    <x v="2"/>
    <n v="37991"/>
    <n v="15"/>
    <n v="78860"/>
    <n v="2"/>
    <x v="24"/>
    <x v="4"/>
  </r>
  <r>
    <s v="Nelson, Shira"/>
    <s v="Audit Services"/>
    <x v="2"/>
    <n v="37991"/>
    <n v="15"/>
    <n v="78860"/>
    <n v="2"/>
    <x v="25"/>
    <x v="2"/>
  </r>
  <r>
    <s v="Hernandez, Glenn"/>
    <s v="Project &amp; Contract Services"/>
    <x v="3"/>
    <n v="35248"/>
    <n v="22"/>
    <n v="78950"/>
    <n v="1"/>
    <x v="0"/>
    <x v="1"/>
  </r>
  <r>
    <s v="Hernandez, Glenn"/>
    <s v="Project &amp; Contract Services"/>
    <x v="3"/>
    <n v="35248"/>
    <n v="22"/>
    <n v="78950"/>
    <n v="1"/>
    <x v="1"/>
    <x v="3"/>
  </r>
  <r>
    <s v="Hernandez, Glenn"/>
    <s v="Project &amp; Contract Services"/>
    <x v="3"/>
    <n v="35248"/>
    <n v="22"/>
    <n v="78950"/>
    <n v="1"/>
    <x v="2"/>
    <x v="3"/>
  </r>
  <r>
    <s v="Hernandez, Glenn"/>
    <s v="Project &amp; Contract Services"/>
    <x v="3"/>
    <n v="35248"/>
    <n v="22"/>
    <n v="78950"/>
    <n v="1"/>
    <x v="3"/>
    <x v="4"/>
  </r>
  <r>
    <s v="Hernandez, Glenn"/>
    <s v="Project &amp; Contract Services"/>
    <x v="3"/>
    <n v="35248"/>
    <n v="22"/>
    <n v="78950"/>
    <n v="1"/>
    <x v="4"/>
    <x v="4"/>
  </r>
  <r>
    <s v="Hernandez, Glenn"/>
    <s v="Project &amp; Contract Services"/>
    <x v="3"/>
    <n v="35248"/>
    <n v="22"/>
    <n v="78950"/>
    <n v="1"/>
    <x v="5"/>
    <x v="1"/>
  </r>
  <r>
    <s v="Hernandez, Glenn"/>
    <s v="Project &amp; Contract Services"/>
    <x v="3"/>
    <n v="35248"/>
    <n v="22"/>
    <n v="78950"/>
    <n v="1"/>
    <x v="6"/>
    <x v="0"/>
  </r>
  <r>
    <s v="Hernandez, Glenn"/>
    <s v="Project &amp; Contract Services"/>
    <x v="3"/>
    <n v="35248"/>
    <n v="22"/>
    <n v="78950"/>
    <n v="1"/>
    <x v="7"/>
    <x v="2"/>
  </r>
  <r>
    <s v="Hernandez, Glenn"/>
    <s v="Project &amp; Contract Services"/>
    <x v="3"/>
    <n v="35248"/>
    <n v="22"/>
    <n v="78950"/>
    <n v="1"/>
    <x v="8"/>
    <x v="0"/>
  </r>
  <r>
    <s v="Hernandez, Glenn"/>
    <s v="Project &amp; Contract Services"/>
    <x v="3"/>
    <n v="35248"/>
    <n v="22"/>
    <n v="78950"/>
    <n v="1"/>
    <x v="9"/>
    <x v="4"/>
  </r>
  <r>
    <s v="Hernandez, Glenn"/>
    <s v="Project &amp; Contract Services"/>
    <x v="3"/>
    <n v="35248"/>
    <n v="22"/>
    <n v="78950"/>
    <n v="1"/>
    <x v="10"/>
    <x v="4"/>
  </r>
  <r>
    <s v="Hernandez, Glenn"/>
    <s v="Project &amp; Contract Services"/>
    <x v="3"/>
    <n v="35248"/>
    <n v="22"/>
    <n v="78950"/>
    <n v="1"/>
    <x v="11"/>
    <x v="4"/>
  </r>
  <r>
    <s v="Hernandez, Glenn"/>
    <s v="Project &amp; Contract Services"/>
    <x v="3"/>
    <n v="35248"/>
    <n v="22"/>
    <n v="78950"/>
    <n v="1"/>
    <x v="12"/>
    <x v="4"/>
  </r>
  <r>
    <s v="Hernandez, Glenn"/>
    <s v="Project &amp; Contract Services"/>
    <x v="3"/>
    <n v="35248"/>
    <n v="22"/>
    <n v="78950"/>
    <n v="1"/>
    <x v="13"/>
    <x v="0"/>
  </r>
  <r>
    <s v="Hernandez, Glenn"/>
    <s v="Project &amp; Contract Services"/>
    <x v="3"/>
    <n v="35248"/>
    <n v="22"/>
    <n v="78950"/>
    <n v="1"/>
    <x v="14"/>
    <x v="3"/>
  </r>
  <r>
    <s v="Hernandez, Glenn"/>
    <s v="Project &amp; Contract Services"/>
    <x v="3"/>
    <n v="35248"/>
    <n v="22"/>
    <n v="78950"/>
    <n v="1"/>
    <x v="15"/>
    <x v="4"/>
  </r>
  <r>
    <s v="Hernandez, Glenn"/>
    <s v="Project &amp; Contract Services"/>
    <x v="3"/>
    <n v="35248"/>
    <n v="22"/>
    <n v="78950"/>
    <n v="1"/>
    <x v="16"/>
    <x v="0"/>
  </r>
  <r>
    <s v="Hernandez, Glenn"/>
    <s v="Project &amp; Contract Services"/>
    <x v="3"/>
    <n v="35248"/>
    <n v="22"/>
    <n v="78950"/>
    <n v="1"/>
    <x v="17"/>
    <x v="2"/>
  </r>
  <r>
    <s v="Hernandez, Glenn"/>
    <s v="Project &amp; Contract Services"/>
    <x v="3"/>
    <n v="35248"/>
    <n v="22"/>
    <n v="78950"/>
    <n v="1"/>
    <x v="18"/>
    <x v="4"/>
  </r>
  <r>
    <s v="Hernandez, Glenn"/>
    <s v="Project &amp; Contract Services"/>
    <x v="3"/>
    <n v="35248"/>
    <n v="22"/>
    <n v="78950"/>
    <n v="1"/>
    <x v="19"/>
    <x v="3"/>
  </r>
  <r>
    <s v="Hernandez, Glenn"/>
    <s v="Project &amp; Contract Services"/>
    <x v="3"/>
    <n v="35248"/>
    <n v="22"/>
    <n v="78950"/>
    <n v="1"/>
    <x v="20"/>
    <x v="1"/>
  </r>
  <r>
    <s v="Hernandez, Glenn"/>
    <s v="Project &amp; Contract Services"/>
    <x v="3"/>
    <n v="35248"/>
    <n v="22"/>
    <n v="78950"/>
    <n v="1"/>
    <x v="21"/>
    <x v="4"/>
  </r>
  <r>
    <s v="Hernandez, Glenn"/>
    <s v="Project &amp; Contract Services"/>
    <x v="3"/>
    <n v="35248"/>
    <n v="22"/>
    <n v="78950"/>
    <n v="1"/>
    <x v="22"/>
    <x v="3"/>
  </r>
  <r>
    <s v="Hernandez, Glenn"/>
    <s v="Project &amp; Contract Services"/>
    <x v="3"/>
    <n v="35248"/>
    <n v="22"/>
    <n v="78950"/>
    <n v="1"/>
    <x v="23"/>
    <x v="0"/>
  </r>
  <r>
    <s v="Hernandez, Glenn"/>
    <s v="Project &amp; Contract Services"/>
    <x v="3"/>
    <n v="35248"/>
    <n v="22"/>
    <n v="78950"/>
    <n v="1"/>
    <x v="24"/>
    <x v="3"/>
  </r>
  <r>
    <s v="Hernandez, Glenn"/>
    <s v="Project &amp; Contract Services"/>
    <x v="3"/>
    <n v="35248"/>
    <n v="22"/>
    <n v="78950"/>
    <n v="1"/>
    <x v="25"/>
    <x v="4"/>
  </r>
  <r>
    <s v="Bush, Rena"/>
    <s v="Manufacturing"/>
    <x v="3"/>
    <n v="39636"/>
    <n v="10"/>
    <n v="79150"/>
    <n v="2"/>
    <x v="0"/>
    <x v="2"/>
  </r>
  <r>
    <s v="Bush, Rena"/>
    <s v="Manufacturing"/>
    <x v="3"/>
    <n v="39636"/>
    <n v="10"/>
    <n v="79150"/>
    <n v="2"/>
    <x v="1"/>
    <x v="2"/>
  </r>
  <r>
    <s v="Bush, Rena"/>
    <s v="Manufacturing"/>
    <x v="3"/>
    <n v="39636"/>
    <n v="10"/>
    <n v="79150"/>
    <n v="2"/>
    <x v="2"/>
    <x v="4"/>
  </r>
  <r>
    <s v="Bush, Rena"/>
    <s v="Manufacturing"/>
    <x v="3"/>
    <n v="39636"/>
    <n v="10"/>
    <n v="79150"/>
    <n v="2"/>
    <x v="3"/>
    <x v="2"/>
  </r>
  <r>
    <s v="Bush, Rena"/>
    <s v="Manufacturing"/>
    <x v="3"/>
    <n v="39636"/>
    <n v="10"/>
    <n v="79150"/>
    <n v="2"/>
    <x v="4"/>
    <x v="1"/>
  </r>
  <r>
    <s v="Bush, Rena"/>
    <s v="Manufacturing"/>
    <x v="3"/>
    <n v="39636"/>
    <n v="10"/>
    <n v="79150"/>
    <n v="2"/>
    <x v="5"/>
    <x v="0"/>
  </r>
  <r>
    <s v="Bush, Rena"/>
    <s v="Manufacturing"/>
    <x v="3"/>
    <n v="39636"/>
    <n v="10"/>
    <n v="79150"/>
    <n v="2"/>
    <x v="6"/>
    <x v="2"/>
  </r>
  <r>
    <s v="Bush, Rena"/>
    <s v="Manufacturing"/>
    <x v="3"/>
    <n v="39636"/>
    <n v="10"/>
    <n v="79150"/>
    <n v="2"/>
    <x v="7"/>
    <x v="0"/>
  </r>
  <r>
    <s v="Bush, Rena"/>
    <s v="Manufacturing"/>
    <x v="3"/>
    <n v="39636"/>
    <n v="10"/>
    <n v="79150"/>
    <n v="2"/>
    <x v="8"/>
    <x v="4"/>
  </r>
  <r>
    <s v="Bush, Rena"/>
    <s v="Manufacturing"/>
    <x v="3"/>
    <n v="39636"/>
    <n v="10"/>
    <n v="79150"/>
    <n v="2"/>
    <x v="9"/>
    <x v="2"/>
  </r>
  <r>
    <s v="Bush, Rena"/>
    <s v="Manufacturing"/>
    <x v="3"/>
    <n v="39636"/>
    <n v="10"/>
    <n v="79150"/>
    <n v="2"/>
    <x v="10"/>
    <x v="4"/>
  </r>
  <r>
    <s v="Bush, Rena"/>
    <s v="Manufacturing"/>
    <x v="3"/>
    <n v="39636"/>
    <n v="10"/>
    <n v="79150"/>
    <n v="2"/>
    <x v="11"/>
    <x v="3"/>
  </r>
  <r>
    <s v="Bush, Rena"/>
    <s v="Manufacturing"/>
    <x v="3"/>
    <n v="39636"/>
    <n v="10"/>
    <n v="79150"/>
    <n v="2"/>
    <x v="12"/>
    <x v="1"/>
  </r>
  <r>
    <s v="Bush, Rena"/>
    <s v="Manufacturing"/>
    <x v="3"/>
    <n v="39636"/>
    <n v="10"/>
    <n v="79150"/>
    <n v="2"/>
    <x v="13"/>
    <x v="1"/>
  </r>
  <r>
    <s v="Bush, Rena"/>
    <s v="Manufacturing"/>
    <x v="3"/>
    <n v="39636"/>
    <n v="10"/>
    <n v="79150"/>
    <n v="2"/>
    <x v="14"/>
    <x v="3"/>
  </r>
  <r>
    <s v="Bush, Rena"/>
    <s v="Manufacturing"/>
    <x v="3"/>
    <n v="39636"/>
    <n v="10"/>
    <n v="79150"/>
    <n v="2"/>
    <x v="15"/>
    <x v="3"/>
  </r>
  <r>
    <s v="Bush, Rena"/>
    <s v="Manufacturing"/>
    <x v="3"/>
    <n v="39636"/>
    <n v="10"/>
    <n v="79150"/>
    <n v="2"/>
    <x v="16"/>
    <x v="0"/>
  </r>
  <r>
    <s v="Bush, Rena"/>
    <s v="Manufacturing"/>
    <x v="3"/>
    <n v="39636"/>
    <n v="10"/>
    <n v="79150"/>
    <n v="2"/>
    <x v="17"/>
    <x v="0"/>
  </r>
  <r>
    <s v="Bush, Rena"/>
    <s v="Manufacturing"/>
    <x v="3"/>
    <n v="39636"/>
    <n v="10"/>
    <n v="79150"/>
    <n v="2"/>
    <x v="18"/>
    <x v="3"/>
  </r>
  <r>
    <s v="Bush, Rena"/>
    <s v="Manufacturing"/>
    <x v="3"/>
    <n v="39636"/>
    <n v="10"/>
    <n v="79150"/>
    <n v="2"/>
    <x v="19"/>
    <x v="4"/>
  </r>
  <r>
    <s v="Bush, Rena"/>
    <s v="Manufacturing"/>
    <x v="3"/>
    <n v="39636"/>
    <n v="10"/>
    <n v="79150"/>
    <n v="2"/>
    <x v="20"/>
    <x v="2"/>
  </r>
  <r>
    <s v="Bush, Rena"/>
    <s v="Manufacturing"/>
    <x v="3"/>
    <n v="39636"/>
    <n v="10"/>
    <n v="79150"/>
    <n v="2"/>
    <x v="21"/>
    <x v="4"/>
  </r>
  <r>
    <s v="Bush, Rena"/>
    <s v="Manufacturing"/>
    <x v="3"/>
    <n v="39636"/>
    <n v="10"/>
    <n v="79150"/>
    <n v="2"/>
    <x v="22"/>
    <x v="0"/>
  </r>
  <r>
    <s v="Bush, Rena"/>
    <s v="Manufacturing"/>
    <x v="3"/>
    <n v="39636"/>
    <n v="10"/>
    <n v="79150"/>
    <n v="2"/>
    <x v="23"/>
    <x v="3"/>
  </r>
  <r>
    <s v="Bush, Rena"/>
    <s v="Manufacturing"/>
    <x v="3"/>
    <n v="39636"/>
    <n v="10"/>
    <n v="79150"/>
    <n v="2"/>
    <x v="24"/>
    <x v="0"/>
  </r>
  <r>
    <s v="Bush, Rena"/>
    <s v="Manufacturing"/>
    <x v="3"/>
    <n v="39636"/>
    <n v="10"/>
    <n v="79150"/>
    <n v="2"/>
    <x v="25"/>
    <x v="3"/>
  </r>
  <r>
    <s v="Rice, Diane"/>
    <s v="Engineering/Maintenance"/>
    <x v="2"/>
    <n v="33289"/>
    <n v="28"/>
    <n v="79220"/>
    <n v="4"/>
    <x v="0"/>
    <x v="1"/>
  </r>
  <r>
    <s v="Rice, Diane"/>
    <s v="Engineering/Maintenance"/>
    <x v="2"/>
    <n v="33289"/>
    <n v="28"/>
    <n v="79220"/>
    <n v="4"/>
    <x v="1"/>
    <x v="1"/>
  </r>
  <r>
    <s v="Rice, Diane"/>
    <s v="Engineering/Maintenance"/>
    <x v="2"/>
    <n v="33289"/>
    <n v="28"/>
    <n v="79220"/>
    <n v="4"/>
    <x v="2"/>
    <x v="0"/>
  </r>
  <r>
    <s v="Rice, Diane"/>
    <s v="Engineering/Maintenance"/>
    <x v="2"/>
    <n v="33289"/>
    <n v="28"/>
    <n v="79220"/>
    <n v="4"/>
    <x v="3"/>
    <x v="0"/>
  </r>
  <r>
    <s v="Rice, Diane"/>
    <s v="Engineering/Maintenance"/>
    <x v="2"/>
    <n v="33289"/>
    <n v="28"/>
    <n v="79220"/>
    <n v="4"/>
    <x v="4"/>
    <x v="3"/>
  </r>
  <r>
    <s v="Rice, Diane"/>
    <s v="Engineering/Maintenance"/>
    <x v="2"/>
    <n v="33289"/>
    <n v="28"/>
    <n v="79220"/>
    <n v="4"/>
    <x v="5"/>
    <x v="4"/>
  </r>
  <r>
    <s v="Rice, Diane"/>
    <s v="Engineering/Maintenance"/>
    <x v="2"/>
    <n v="33289"/>
    <n v="28"/>
    <n v="79220"/>
    <n v="4"/>
    <x v="6"/>
    <x v="2"/>
  </r>
  <r>
    <s v="Rice, Diane"/>
    <s v="Engineering/Maintenance"/>
    <x v="2"/>
    <n v="33289"/>
    <n v="28"/>
    <n v="79220"/>
    <n v="4"/>
    <x v="7"/>
    <x v="0"/>
  </r>
  <r>
    <s v="Rice, Diane"/>
    <s v="Engineering/Maintenance"/>
    <x v="2"/>
    <n v="33289"/>
    <n v="28"/>
    <n v="79220"/>
    <n v="4"/>
    <x v="8"/>
    <x v="1"/>
  </r>
  <r>
    <s v="Rice, Diane"/>
    <s v="Engineering/Maintenance"/>
    <x v="2"/>
    <n v="33289"/>
    <n v="28"/>
    <n v="79220"/>
    <n v="4"/>
    <x v="9"/>
    <x v="0"/>
  </r>
  <r>
    <s v="Rice, Diane"/>
    <s v="Engineering/Maintenance"/>
    <x v="2"/>
    <n v="33289"/>
    <n v="28"/>
    <n v="79220"/>
    <n v="4"/>
    <x v="10"/>
    <x v="4"/>
  </r>
  <r>
    <s v="Rice, Diane"/>
    <s v="Engineering/Maintenance"/>
    <x v="2"/>
    <n v="33289"/>
    <n v="28"/>
    <n v="79220"/>
    <n v="4"/>
    <x v="11"/>
    <x v="0"/>
  </r>
  <r>
    <s v="Rice, Diane"/>
    <s v="Engineering/Maintenance"/>
    <x v="2"/>
    <n v="33289"/>
    <n v="28"/>
    <n v="79220"/>
    <n v="4"/>
    <x v="12"/>
    <x v="3"/>
  </r>
  <r>
    <s v="Rice, Diane"/>
    <s v="Engineering/Maintenance"/>
    <x v="2"/>
    <n v="33289"/>
    <n v="28"/>
    <n v="79220"/>
    <n v="4"/>
    <x v="13"/>
    <x v="2"/>
  </r>
  <r>
    <s v="Rice, Diane"/>
    <s v="Engineering/Maintenance"/>
    <x v="2"/>
    <n v="33289"/>
    <n v="28"/>
    <n v="79220"/>
    <n v="4"/>
    <x v="14"/>
    <x v="2"/>
  </r>
  <r>
    <s v="Rice, Diane"/>
    <s v="Engineering/Maintenance"/>
    <x v="2"/>
    <n v="33289"/>
    <n v="28"/>
    <n v="79220"/>
    <n v="4"/>
    <x v="15"/>
    <x v="3"/>
  </r>
  <r>
    <s v="Rice, Diane"/>
    <s v="Engineering/Maintenance"/>
    <x v="2"/>
    <n v="33289"/>
    <n v="28"/>
    <n v="79220"/>
    <n v="4"/>
    <x v="16"/>
    <x v="2"/>
  </r>
  <r>
    <s v="Rice, Diane"/>
    <s v="Engineering/Maintenance"/>
    <x v="2"/>
    <n v="33289"/>
    <n v="28"/>
    <n v="79220"/>
    <n v="4"/>
    <x v="17"/>
    <x v="1"/>
  </r>
  <r>
    <s v="Rice, Diane"/>
    <s v="Engineering/Maintenance"/>
    <x v="2"/>
    <n v="33289"/>
    <n v="28"/>
    <n v="79220"/>
    <n v="4"/>
    <x v="18"/>
    <x v="0"/>
  </r>
  <r>
    <s v="Rice, Diane"/>
    <s v="Engineering/Maintenance"/>
    <x v="2"/>
    <n v="33289"/>
    <n v="28"/>
    <n v="79220"/>
    <n v="4"/>
    <x v="19"/>
    <x v="2"/>
  </r>
  <r>
    <s v="Rice, Diane"/>
    <s v="Engineering/Maintenance"/>
    <x v="2"/>
    <n v="33289"/>
    <n v="28"/>
    <n v="79220"/>
    <n v="4"/>
    <x v="20"/>
    <x v="4"/>
  </r>
  <r>
    <s v="Rice, Diane"/>
    <s v="Engineering/Maintenance"/>
    <x v="2"/>
    <n v="33289"/>
    <n v="28"/>
    <n v="79220"/>
    <n v="4"/>
    <x v="21"/>
    <x v="3"/>
  </r>
  <r>
    <s v="Rice, Diane"/>
    <s v="Engineering/Maintenance"/>
    <x v="2"/>
    <n v="33289"/>
    <n v="28"/>
    <n v="79220"/>
    <n v="4"/>
    <x v="22"/>
    <x v="1"/>
  </r>
  <r>
    <s v="Rice, Diane"/>
    <s v="Engineering/Maintenance"/>
    <x v="2"/>
    <n v="33289"/>
    <n v="28"/>
    <n v="79220"/>
    <n v="4"/>
    <x v="23"/>
    <x v="0"/>
  </r>
  <r>
    <s v="Rice, Diane"/>
    <s v="Engineering/Maintenance"/>
    <x v="2"/>
    <n v="33289"/>
    <n v="28"/>
    <n v="79220"/>
    <n v="4"/>
    <x v="24"/>
    <x v="4"/>
  </r>
  <r>
    <s v="Rice, Diane"/>
    <s v="Engineering/Maintenance"/>
    <x v="2"/>
    <n v="33289"/>
    <n v="28"/>
    <n v="79220"/>
    <n v="4"/>
    <x v="25"/>
    <x v="3"/>
  </r>
  <r>
    <s v="Hopkins, Lisa"/>
    <s v="Executive Education"/>
    <x v="2"/>
    <n v="32638"/>
    <n v="29"/>
    <n v="79380"/>
    <n v="1"/>
    <x v="0"/>
    <x v="3"/>
  </r>
  <r>
    <s v="Hopkins, Lisa"/>
    <s v="Executive Education"/>
    <x v="2"/>
    <n v="32638"/>
    <n v="29"/>
    <n v="79380"/>
    <n v="1"/>
    <x v="1"/>
    <x v="0"/>
  </r>
  <r>
    <s v="Hopkins, Lisa"/>
    <s v="Executive Education"/>
    <x v="2"/>
    <n v="32638"/>
    <n v="29"/>
    <n v="79380"/>
    <n v="1"/>
    <x v="2"/>
    <x v="3"/>
  </r>
  <r>
    <s v="Hopkins, Lisa"/>
    <s v="Executive Education"/>
    <x v="2"/>
    <n v="32638"/>
    <n v="29"/>
    <n v="79380"/>
    <n v="1"/>
    <x v="3"/>
    <x v="0"/>
  </r>
  <r>
    <s v="Hopkins, Lisa"/>
    <s v="Executive Education"/>
    <x v="2"/>
    <n v="32638"/>
    <n v="29"/>
    <n v="79380"/>
    <n v="1"/>
    <x v="4"/>
    <x v="0"/>
  </r>
  <r>
    <s v="Hopkins, Lisa"/>
    <s v="Executive Education"/>
    <x v="2"/>
    <n v="32638"/>
    <n v="29"/>
    <n v="79380"/>
    <n v="1"/>
    <x v="5"/>
    <x v="0"/>
  </r>
  <r>
    <s v="Hopkins, Lisa"/>
    <s v="Executive Education"/>
    <x v="2"/>
    <n v="32638"/>
    <n v="29"/>
    <n v="79380"/>
    <n v="1"/>
    <x v="6"/>
    <x v="1"/>
  </r>
  <r>
    <s v="Hopkins, Lisa"/>
    <s v="Executive Education"/>
    <x v="2"/>
    <n v="32638"/>
    <n v="29"/>
    <n v="79380"/>
    <n v="1"/>
    <x v="7"/>
    <x v="4"/>
  </r>
  <r>
    <s v="Hopkins, Lisa"/>
    <s v="Executive Education"/>
    <x v="2"/>
    <n v="32638"/>
    <n v="29"/>
    <n v="79380"/>
    <n v="1"/>
    <x v="8"/>
    <x v="3"/>
  </r>
  <r>
    <s v="Hopkins, Lisa"/>
    <s v="Executive Education"/>
    <x v="2"/>
    <n v="32638"/>
    <n v="29"/>
    <n v="79380"/>
    <n v="1"/>
    <x v="9"/>
    <x v="2"/>
  </r>
  <r>
    <s v="Hopkins, Lisa"/>
    <s v="Executive Education"/>
    <x v="2"/>
    <n v="32638"/>
    <n v="29"/>
    <n v="79380"/>
    <n v="1"/>
    <x v="10"/>
    <x v="4"/>
  </r>
  <r>
    <s v="Hopkins, Lisa"/>
    <s v="Executive Education"/>
    <x v="2"/>
    <n v="32638"/>
    <n v="29"/>
    <n v="79380"/>
    <n v="1"/>
    <x v="11"/>
    <x v="4"/>
  </r>
  <r>
    <s v="Hopkins, Lisa"/>
    <s v="Executive Education"/>
    <x v="2"/>
    <n v="32638"/>
    <n v="29"/>
    <n v="79380"/>
    <n v="1"/>
    <x v="12"/>
    <x v="3"/>
  </r>
  <r>
    <s v="Hopkins, Lisa"/>
    <s v="Executive Education"/>
    <x v="2"/>
    <n v="32638"/>
    <n v="29"/>
    <n v="79380"/>
    <n v="1"/>
    <x v="13"/>
    <x v="2"/>
  </r>
  <r>
    <s v="Hopkins, Lisa"/>
    <s v="Executive Education"/>
    <x v="2"/>
    <n v="32638"/>
    <n v="29"/>
    <n v="79380"/>
    <n v="1"/>
    <x v="14"/>
    <x v="1"/>
  </r>
  <r>
    <s v="Hopkins, Lisa"/>
    <s v="Executive Education"/>
    <x v="2"/>
    <n v="32638"/>
    <n v="29"/>
    <n v="79380"/>
    <n v="1"/>
    <x v="15"/>
    <x v="1"/>
  </r>
  <r>
    <s v="Hopkins, Lisa"/>
    <s v="Executive Education"/>
    <x v="2"/>
    <n v="32638"/>
    <n v="29"/>
    <n v="79380"/>
    <n v="1"/>
    <x v="16"/>
    <x v="4"/>
  </r>
  <r>
    <s v="Hopkins, Lisa"/>
    <s v="Executive Education"/>
    <x v="2"/>
    <n v="32638"/>
    <n v="29"/>
    <n v="79380"/>
    <n v="1"/>
    <x v="17"/>
    <x v="3"/>
  </r>
  <r>
    <s v="Hopkins, Lisa"/>
    <s v="Executive Education"/>
    <x v="2"/>
    <n v="32638"/>
    <n v="29"/>
    <n v="79380"/>
    <n v="1"/>
    <x v="18"/>
    <x v="4"/>
  </r>
  <r>
    <s v="Hopkins, Lisa"/>
    <s v="Executive Education"/>
    <x v="2"/>
    <n v="32638"/>
    <n v="29"/>
    <n v="79380"/>
    <n v="1"/>
    <x v="19"/>
    <x v="4"/>
  </r>
  <r>
    <s v="Hopkins, Lisa"/>
    <s v="Executive Education"/>
    <x v="2"/>
    <n v="32638"/>
    <n v="29"/>
    <n v="79380"/>
    <n v="1"/>
    <x v="20"/>
    <x v="2"/>
  </r>
  <r>
    <s v="Hopkins, Lisa"/>
    <s v="Executive Education"/>
    <x v="2"/>
    <n v="32638"/>
    <n v="29"/>
    <n v="79380"/>
    <n v="1"/>
    <x v="21"/>
    <x v="3"/>
  </r>
  <r>
    <s v="Hopkins, Lisa"/>
    <s v="Executive Education"/>
    <x v="2"/>
    <n v="32638"/>
    <n v="29"/>
    <n v="79380"/>
    <n v="1"/>
    <x v="22"/>
    <x v="3"/>
  </r>
  <r>
    <s v="Hopkins, Lisa"/>
    <s v="Executive Education"/>
    <x v="2"/>
    <n v="32638"/>
    <n v="29"/>
    <n v="79380"/>
    <n v="1"/>
    <x v="23"/>
    <x v="1"/>
  </r>
  <r>
    <s v="Hopkins, Lisa"/>
    <s v="Executive Education"/>
    <x v="2"/>
    <n v="32638"/>
    <n v="29"/>
    <n v="79380"/>
    <n v="1"/>
    <x v="24"/>
    <x v="1"/>
  </r>
  <r>
    <s v="Hopkins, Lisa"/>
    <s v="Executive Education"/>
    <x v="2"/>
    <n v="32638"/>
    <n v="29"/>
    <n v="79380"/>
    <n v="1"/>
    <x v="25"/>
    <x v="3"/>
  </r>
  <r>
    <s v="Gilmore, Terry"/>
    <s v="Quality Assurance"/>
    <x v="3"/>
    <n v="38838"/>
    <n v="12"/>
    <n v="79380"/>
    <n v="5"/>
    <x v="0"/>
    <x v="0"/>
  </r>
  <r>
    <s v="Gilmore, Terry"/>
    <s v="Quality Assurance"/>
    <x v="3"/>
    <n v="38838"/>
    <n v="12"/>
    <n v="79380"/>
    <n v="5"/>
    <x v="1"/>
    <x v="0"/>
  </r>
  <r>
    <s v="Gilmore, Terry"/>
    <s v="Quality Assurance"/>
    <x v="3"/>
    <n v="38838"/>
    <n v="12"/>
    <n v="79380"/>
    <n v="5"/>
    <x v="2"/>
    <x v="1"/>
  </r>
  <r>
    <s v="Gilmore, Terry"/>
    <s v="Quality Assurance"/>
    <x v="3"/>
    <n v="38838"/>
    <n v="12"/>
    <n v="79380"/>
    <n v="5"/>
    <x v="3"/>
    <x v="1"/>
  </r>
  <r>
    <s v="Gilmore, Terry"/>
    <s v="Quality Assurance"/>
    <x v="3"/>
    <n v="38838"/>
    <n v="12"/>
    <n v="79380"/>
    <n v="5"/>
    <x v="4"/>
    <x v="3"/>
  </r>
  <r>
    <s v="Gilmore, Terry"/>
    <s v="Quality Assurance"/>
    <x v="3"/>
    <n v="38838"/>
    <n v="12"/>
    <n v="79380"/>
    <n v="5"/>
    <x v="5"/>
    <x v="1"/>
  </r>
  <r>
    <s v="Gilmore, Terry"/>
    <s v="Quality Assurance"/>
    <x v="3"/>
    <n v="38838"/>
    <n v="12"/>
    <n v="79380"/>
    <n v="5"/>
    <x v="6"/>
    <x v="0"/>
  </r>
  <r>
    <s v="Gilmore, Terry"/>
    <s v="Quality Assurance"/>
    <x v="3"/>
    <n v="38838"/>
    <n v="12"/>
    <n v="79380"/>
    <n v="5"/>
    <x v="7"/>
    <x v="4"/>
  </r>
  <r>
    <s v="Gilmore, Terry"/>
    <s v="Quality Assurance"/>
    <x v="3"/>
    <n v="38838"/>
    <n v="12"/>
    <n v="79380"/>
    <n v="5"/>
    <x v="8"/>
    <x v="2"/>
  </r>
  <r>
    <s v="Gilmore, Terry"/>
    <s v="Quality Assurance"/>
    <x v="3"/>
    <n v="38838"/>
    <n v="12"/>
    <n v="79380"/>
    <n v="5"/>
    <x v="9"/>
    <x v="4"/>
  </r>
  <r>
    <s v="Gilmore, Terry"/>
    <s v="Quality Assurance"/>
    <x v="3"/>
    <n v="38838"/>
    <n v="12"/>
    <n v="79380"/>
    <n v="5"/>
    <x v="10"/>
    <x v="2"/>
  </r>
  <r>
    <s v="Gilmore, Terry"/>
    <s v="Quality Assurance"/>
    <x v="3"/>
    <n v="38838"/>
    <n v="12"/>
    <n v="79380"/>
    <n v="5"/>
    <x v="11"/>
    <x v="2"/>
  </r>
  <r>
    <s v="Gilmore, Terry"/>
    <s v="Quality Assurance"/>
    <x v="3"/>
    <n v="38838"/>
    <n v="12"/>
    <n v="79380"/>
    <n v="5"/>
    <x v="12"/>
    <x v="2"/>
  </r>
  <r>
    <s v="Gilmore, Terry"/>
    <s v="Quality Assurance"/>
    <x v="3"/>
    <n v="38838"/>
    <n v="12"/>
    <n v="79380"/>
    <n v="5"/>
    <x v="13"/>
    <x v="4"/>
  </r>
  <r>
    <s v="Gilmore, Terry"/>
    <s v="Quality Assurance"/>
    <x v="3"/>
    <n v="38838"/>
    <n v="12"/>
    <n v="79380"/>
    <n v="5"/>
    <x v="14"/>
    <x v="0"/>
  </r>
  <r>
    <s v="Gilmore, Terry"/>
    <s v="Quality Assurance"/>
    <x v="3"/>
    <n v="38838"/>
    <n v="12"/>
    <n v="79380"/>
    <n v="5"/>
    <x v="15"/>
    <x v="4"/>
  </r>
  <r>
    <s v="Gilmore, Terry"/>
    <s v="Quality Assurance"/>
    <x v="3"/>
    <n v="38838"/>
    <n v="12"/>
    <n v="79380"/>
    <n v="5"/>
    <x v="16"/>
    <x v="4"/>
  </r>
  <r>
    <s v="Gilmore, Terry"/>
    <s v="Quality Assurance"/>
    <x v="3"/>
    <n v="38838"/>
    <n v="12"/>
    <n v="79380"/>
    <n v="5"/>
    <x v="17"/>
    <x v="3"/>
  </r>
  <r>
    <s v="Gilmore, Terry"/>
    <s v="Quality Assurance"/>
    <x v="3"/>
    <n v="38838"/>
    <n v="12"/>
    <n v="79380"/>
    <n v="5"/>
    <x v="18"/>
    <x v="0"/>
  </r>
  <r>
    <s v="Gilmore, Terry"/>
    <s v="Quality Assurance"/>
    <x v="3"/>
    <n v="38838"/>
    <n v="12"/>
    <n v="79380"/>
    <n v="5"/>
    <x v="19"/>
    <x v="1"/>
  </r>
  <r>
    <s v="Gilmore, Terry"/>
    <s v="Quality Assurance"/>
    <x v="3"/>
    <n v="38838"/>
    <n v="12"/>
    <n v="79380"/>
    <n v="5"/>
    <x v="20"/>
    <x v="1"/>
  </r>
  <r>
    <s v="Gilmore, Terry"/>
    <s v="Quality Assurance"/>
    <x v="3"/>
    <n v="38838"/>
    <n v="12"/>
    <n v="79380"/>
    <n v="5"/>
    <x v="21"/>
    <x v="1"/>
  </r>
  <r>
    <s v="Gilmore, Terry"/>
    <s v="Quality Assurance"/>
    <x v="3"/>
    <n v="38838"/>
    <n v="12"/>
    <n v="79380"/>
    <n v="5"/>
    <x v="22"/>
    <x v="4"/>
  </r>
  <r>
    <s v="Gilmore, Terry"/>
    <s v="Quality Assurance"/>
    <x v="3"/>
    <n v="38838"/>
    <n v="12"/>
    <n v="79380"/>
    <n v="5"/>
    <x v="23"/>
    <x v="2"/>
  </r>
  <r>
    <s v="Gilmore, Terry"/>
    <s v="Quality Assurance"/>
    <x v="3"/>
    <n v="38838"/>
    <n v="12"/>
    <n v="79380"/>
    <n v="5"/>
    <x v="24"/>
    <x v="3"/>
  </r>
  <r>
    <s v="Gilmore, Terry"/>
    <s v="Quality Assurance"/>
    <x v="3"/>
    <n v="38838"/>
    <n v="12"/>
    <n v="79380"/>
    <n v="5"/>
    <x v="25"/>
    <x v="2"/>
  </r>
  <r>
    <s v="Woods, Marcus"/>
    <s v="Audit Services"/>
    <x v="2"/>
    <n v="39195"/>
    <n v="11"/>
    <n v="79460"/>
    <n v="5"/>
    <x v="0"/>
    <x v="1"/>
  </r>
  <r>
    <s v="Woods, Marcus"/>
    <s v="Audit Services"/>
    <x v="2"/>
    <n v="39195"/>
    <n v="11"/>
    <n v="79460"/>
    <n v="5"/>
    <x v="1"/>
    <x v="0"/>
  </r>
  <r>
    <s v="Woods, Marcus"/>
    <s v="Audit Services"/>
    <x v="2"/>
    <n v="39195"/>
    <n v="11"/>
    <n v="79460"/>
    <n v="5"/>
    <x v="2"/>
    <x v="3"/>
  </r>
  <r>
    <s v="Woods, Marcus"/>
    <s v="Audit Services"/>
    <x v="2"/>
    <n v="39195"/>
    <n v="11"/>
    <n v="79460"/>
    <n v="5"/>
    <x v="3"/>
    <x v="4"/>
  </r>
  <r>
    <s v="Woods, Marcus"/>
    <s v="Audit Services"/>
    <x v="2"/>
    <n v="39195"/>
    <n v="11"/>
    <n v="79460"/>
    <n v="5"/>
    <x v="4"/>
    <x v="4"/>
  </r>
  <r>
    <s v="Woods, Marcus"/>
    <s v="Audit Services"/>
    <x v="2"/>
    <n v="39195"/>
    <n v="11"/>
    <n v="79460"/>
    <n v="5"/>
    <x v="5"/>
    <x v="1"/>
  </r>
  <r>
    <s v="Woods, Marcus"/>
    <s v="Audit Services"/>
    <x v="2"/>
    <n v="39195"/>
    <n v="11"/>
    <n v="79460"/>
    <n v="5"/>
    <x v="6"/>
    <x v="4"/>
  </r>
  <r>
    <s v="Woods, Marcus"/>
    <s v="Audit Services"/>
    <x v="2"/>
    <n v="39195"/>
    <n v="11"/>
    <n v="79460"/>
    <n v="5"/>
    <x v="7"/>
    <x v="0"/>
  </r>
  <r>
    <s v="Woods, Marcus"/>
    <s v="Audit Services"/>
    <x v="2"/>
    <n v="39195"/>
    <n v="11"/>
    <n v="79460"/>
    <n v="5"/>
    <x v="8"/>
    <x v="1"/>
  </r>
  <r>
    <s v="Woods, Marcus"/>
    <s v="Audit Services"/>
    <x v="2"/>
    <n v="39195"/>
    <n v="11"/>
    <n v="79460"/>
    <n v="5"/>
    <x v="9"/>
    <x v="0"/>
  </r>
  <r>
    <s v="Woods, Marcus"/>
    <s v="Audit Services"/>
    <x v="2"/>
    <n v="39195"/>
    <n v="11"/>
    <n v="79460"/>
    <n v="5"/>
    <x v="10"/>
    <x v="2"/>
  </r>
  <r>
    <s v="Woods, Marcus"/>
    <s v="Audit Services"/>
    <x v="2"/>
    <n v="39195"/>
    <n v="11"/>
    <n v="79460"/>
    <n v="5"/>
    <x v="11"/>
    <x v="0"/>
  </r>
  <r>
    <s v="Woods, Marcus"/>
    <s v="Audit Services"/>
    <x v="2"/>
    <n v="39195"/>
    <n v="11"/>
    <n v="79460"/>
    <n v="5"/>
    <x v="12"/>
    <x v="0"/>
  </r>
  <r>
    <s v="Woods, Marcus"/>
    <s v="Audit Services"/>
    <x v="2"/>
    <n v="39195"/>
    <n v="11"/>
    <n v="79460"/>
    <n v="5"/>
    <x v="13"/>
    <x v="2"/>
  </r>
  <r>
    <s v="Woods, Marcus"/>
    <s v="Audit Services"/>
    <x v="2"/>
    <n v="39195"/>
    <n v="11"/>
    <n v="79460"/>
    <n v="5"/>
    <x v="14"/>
    <x v="4"/>
  </r>
  <r>
    <s v="Woods, Marcus"/>
    <s v="Audit Services"/>
    <x v="2"/>
    <n v="39195"/>
    <n v="11"/>
    <n v="79460"/>
    <n v="5"/>
    <x v="15"/>
    <x v="0"/>
  </r>
  <r>
    <s v="Woods, Marcus"/>
    <s v="Audit Services"/>
    <x v="2"/>
    <n v="39195"/>
    <n v="11"/>
    <n v="79460"/>
    <n v="5"/>
    <x v="16"/>
    <x v="1"/>
  </r>
  <r>
    <s v="Woods, Marcus"/>
    <s v="Audit Services"/>
    <x v="2"/>
    <n v="39195"/>
    <n v="11"/>
    <n v="79460"/>
    <n v="5"/>
    <x v="17"/>
    <x v="3"/>
  </r>
  <r>
    <s v="Woods, Marcus"/>
    <s v="Audit Services"/>
    <x v="2"/>
    <n v="39195"/>
    <n v="11"/>
    <n v="79460"/>
    <n v="5"/>
    <x v="18"/>
    <x v="3"/>
  </r>
  <r>
    <s v="Woods, Marcus"/>
    <s v="Audit Services"/>
    <x v="2"/>
    <n v="39195"/>
    <n v="11"/>
    <n v="79460"/>
    <n v="5"/>
    <x v="19"/>
    <x v="1"/>
  </r>
  <r>
    <s v="Woods, Marcus"/>
    <s v="Audit Services"/>
    <x v="2"/>
    <n v="39195"/>
    <n v="11"/>
    <n v="79460"/>
    <n v="5"/>
    <x v="20"/>
    <x v="1"/>
  </r>
  <r>
    <s v="Woods, Marcus"/>
    <s v="Audit Services"/>
    <x v="2"/>
    <n v="39195"/>
    <n v="11"/>
    <n v="79460"/>
    <n v="5"/>
    <x v="21"/>
    <x v="4"/>
  </r>
  <r>
    <s v="Woods, Marcus"/>
    <s v="Audit Services"/>
    <x v="2"/>
    <n v="39195"/>
    <n v="11"/>
    <n v="79460"/>
    <n v="5"/>
    <x v="22"/>
    <x v="2"/>
  </r>
  <r>
    <s v="Woods, Marcus"/>
    <s v="Audit Services"/>
    <x v="2"/>
    <n v="39195"/>
    <n v="11"/>
    <n v="79460"/>
    <n v="5"/>
    <x v="23"/>
    <x v="3"/>
  </r>
  <r>
    <s v="Woods, Marcus"/>
    <s v="Audit Services"/>
    <x v="2"/>
    <n v="39195"/>
    <n v="11"/>
    <n v="79460"/>
    <n v="5"/>
    <x v="24"/>
    <x v="4"/>
  </r>
  <r>
    <s v="Woods, Marcus"/>
    <s v="Audit Services"/>
    <x v="2"/>
    <n v="39195"/>
    <n v="11"/>
    <n v="79460"/>
    <n v="5"/>
    <x v="25"/>
    <x v="3"/>
  </r>
  <r>
    <s v="Meyers, David"/>
    <s v="Project &amp; Contract Services"/>
    <x v="3"/>
    <n v="35314"/>
    <n v="22"/>
    <n v="79610"/>
    <n v="2"/>
    <x v="0"/>
    <x v="3"/>
  </r>
  <r>
    <s v="Meyers, David"/>
    <s v="Project &amp; Contract Services"/>
    <x v="3"/>
    <n v="35314"/>
    <n v="22"/>
    <n v="79610"/>
    <n v="2"/>
    <x v="1"/>
    <x v="3"/>
  </r>
  <r>
    <s v="Meyers, David"/>
    <s v="Project &amp; Contract Services"/>
    <x v="3"/>
    <n v="35314"/>
    <n v="22"/>
    <n v="79610"/>
    <n v="2"/>
    <x v="2"/>
    <x v="0"/>
  </r>
  <r>
    <s v="Meyers, David"/>
    <s v="Project &amp; Contract Services"/>
    <x v="3"/>
    <n v="35314"/>
    <n v="22"/>
    <n v="79610"/>
    <n v="2"/>
    <x v="3"/>
    <x v="4"/>
  </r>
  <r>
    <s v="Meyers, David"/>
    <s v="Project &amp; Contract Services"/>
    <x v="3"/>
    <n v="35314"/>
    <n v="22"/>
    <n v="79610"/>
    <n v="2"/>
    <x v="4"/>
    <x v="0"/>
  </r>
  <r>
    <s v="Meyers, David"/>
    <s v="Project &amp; Contract Services"/>
    <x v="3"/>
    <n v="35314"/>
    <n v="22"/>
    <n v="79610"/>
    <n v="2"/>
    <x v="5"/>
    <x v="4"/>
  </r>
  <r>
    <s v="Meyers, David"/>
    <s v="Project &amp; Contract Services"/>
    <x v="3"/>
    <n v="35314"/>
    <n v="22"/>
    <n v="79610"/>
    <n v="2"/>
    <x v="6"/>
    <x v="1"/>
  </r>
  <r>
    <s v="Meyers, David"/>
    <s v="Project &amp; Contract Services"/>
    <x v="3"/>
    <n v="35314"/>
    <n v="22"/>
    <n v="79610"/>
    <n v="2"/>
    <x v="7"/>
    <x v="0"/>
  </r>
  <r>
    <s v="Meyers, David"/>
    <s v="Project &amp; Contract Services"/>
    <x v="3"/>
    <n v="35314"/>
    <n v="22"/>
    <n v="79610"/>
    <n v="2"/>
    <x v="8"/>
    <x v="0"/>
  </r>
  <r>
    <s v="Meyers, David"/>
    <s v="Project &amp; Contract Services"/>
    <x v="3"/>
    <n v="35314"/>
    <n v="22"/>
    <n v="79610"/>
    <n v="2"/>
    <x v="9"/>
    <x v="3"/>
  </r>
  <r>
    <s v="Meyers, David"/>
    <s v="Project &amp; Contract Services"/>
    <x v="3"/>
    <n v="35314"/>
    <n v="22"/>
    <n v="79610"/>
    <n v="2"/>
    <x v="10"/>
    <x v="1"/>
  </r>
  <r>
    <s v="Meyers, David"/>
    <s v="Project &amp; Contract Services"/>
    <x v="3"/>
    <n v="35314"/>
    <n v="22"/>
    <n v="79610"/>
    <n v="2"/>
    <x v="11"/>
    <x v="0"/>
  </r>
  <r>
    <s v="Meyers, David"/>
    <s v="Project &amp; Contract Services"/>
    <x v="3"/>
    <n v="35314"/>
    <n v="22"/>
    <n v="79610"/>
    <n v="2"/>
    <x v="12"/>
    <x v="4"/>
  </r>
  <r>
    <s v="Meyers, David"/>
    <s v="Project &amp; Contract Services"/>
    <x v="3"/>
    <n v="35314"/>
    <n v="22"/>
    <n v="79610"/>
    <n v="2"/>
    <x v="13"/>
    <x v="1"/>
  </r>
  <r>
    <s v="Meyers, David"/>
    <s v="Project &amp; Contract Services"/>
    <x v="3"/>
    <n v="35314"/>
    <n v="22"/>
    <n v="79610"/>
    <n v="2"/>
    <x v="14"/>
    <x v="1"/>
  </r>
  <r>
    <s v="Meyers, David"/>
    <s v="Project &amp; Contract Services"/>
    <x v="3"/>
    <n v="35314"/>
    <n v="22"/>
    <n v="79610"/>
    <n v="2"/>
    <x v="15"/>
    <x v="0"/>
  </r>
  <r>
    <s v="Meyers, David"/>
    <s v="Project &amp; Contract Services"/>
    <x v="3"/>
    <n v="35314"/>
    <n v="22"/>
    <n v="79610"/>
    <n v="2"/>
    <x v="16"/>
    <x v="0"/>
  </r>
  <r>
    <s v="Meyers, David"/>
    <s v="Project &amp; Contract Services"/>
    <x v="3"/>
    <n v="35314"/>
    <n v="22"/>
    <n v="79610"/>
    <n v="2"/>
    <x v="17"/>
    <x v="4"/>
  </r>
  <r>
    <s v="Meyers, David"/>
    <s v="Project &amp; Contract Services"/>
    <x v="3"/>
    <n v="35314"/>
    <n v="22"/>
    <n v="79610"/>
    <n v="2"/>
    <x v="18"/>
    <x v="2"/>
  </r>
  <r>
    <s v="Meyers, David"/>
    <s v="Project &amp; Contract Services"/>
    <x v="3"/>
    <n v="35314"/>
    <n v="22"/>
    <n v="79610"/>
    <n v="2"/>
    <x v="19"/>
    <x v="0"/>
  </r>
  <r>
    <s v="Meyers, David"/>
    <s v="Project &amp; Contract Services"/>
    <x v="3"/>
    <n v="35314"/>
    <n v="22"/>
    <n v="79610"/>
    <n v="2"/>
    <x v="20"/>
    <x v="2"/>
  </r>
  <r>
    <s v="Meyers, David"/>
    <s v="Project &amp; Contract Services"/>
    <x v="3"/>
    <n v="35314"/>
    <n v="22"/>
    <n v="79610"/>
    <n v="2"/>
    <x v="21"/>
    <x v="4"/>
  </r>
  <r>
    <s v="Meyers, David"/>
    <s v="Project &amp; Contract Services"/>
    <x v="3"/>
    <n v="35314"/>
    <n v="22"/>
    <n v="79610"/>
    <n v="2"/>
    <x v="22"/>
    <x v="1"/>
  </r>
  <r>
    <s v="Meyers, David"/>
    <s v="Project &amp; Contract Services"/>
    <x v="3"/>
    <n v="35314"/>
    <n v="22"/>
    <n v="79610"/>
    <n v="2"/>
    <x v="23"/>
    <x v="1"/>
  </r>
  <r>
    <s v="Meyers, David"/>
    <s v="Project &amp; Contract Services"/>
    <x v="3"/>
    <n v="35314"/>
    <n v="22"/>
    <n v="79610"/>
    <n v="2"/>
    <x v="24"/>
    <x v="1"/>
  </r>
  <r>
    <s v="Meyers, David"/>
    <s v="Project &amp; Contract Services"/>
    <x v="3"/>
    <n v="35314"/>
    <n v="22"/>
    <n v="79610"/>
    <n v="2"/>
    <x v="25"/>
    <x v="1"/>
  </r>
  <r>
    <s v="Greer, Brian"/>
    <s v="Manufacturing"/>
    <x v="3"/>
    <n v="34756"/>
    <n v="24"/>
    <n v="79730"/>
    <n v="2"/>
    <x v="0"/>
    <x v="1"/>
  </r>
  <r>
    <s v="Greer, Brian"/>
    <s v="Manufacturing"/>
    <x v="3"/>
    <n v="34756"/>
    <n v="24"/>
    <n v="79730"/>
    <n v="2"/>
    <x v="1"/>
    <x v="0"/>
  </r>
  <r>
    <s v="Greer, Brian"/>
    <s v="Manufacturing"/>
    <x v="3"/>
    <n v="34756"/>
    <n v="24"/>
    <n v="79730"/>
    <n v="2"/>
    <x v="2"/>
    <x v="1"/>
  </r>
  <r>
    <s v="Greer, Brian"/>
    <s v="Manufacturing"/>
    <x v="3"/>
    <n v="34756"/>
    <n v="24"/>
    <n v="79730"/>
    <n v="2"/>
    <x v="3"/>
    <x v="3"/>
  </r>
  <r>
    <s v="Greer, Brian"/>
    <s v="Manufacturing"/>
    <x v="3"/>
    <n v="34756"/>
    <n v="24"/>
    <n v="79730"/>
    <n v="2"/>
    <x v="4"/>
    <x v="3"/>
  </r>
  <r>
    <s v="Greer, Brian"/>
    <s v="Manufacturing"/>
    <x v="3"/>
    <n v="34756"/>
    <n v="24"/>
    <n v="79730"/>
    <n v="2"/>
    <x v="5"/>
    <x v="0"/>
  </r>
  <r>
    <s v="Greer, Brian"/>
    <s v="Manufacturing"/>
    <x v="3"/>
    <n v="34756"/>
    <n v="24"/>
    <n v="79730"/>
    <n v="2"/>
    <x v="6"/>
    <x v="1"/>
  </r>
  <r>
    <s v="Greer, Brian"/>
    <s v="Manufacturing"/>
    <x v="3"/>
    <n v="34756"/>
    <n v="24"/>
    <n v="79730"/>
    <n v="2"/>
    <x v="7"/>
    <x v="2"/>
  </r>
  <r>
    <s v="Greer, Brian"/>
    <s v="Manufacturing"/>
    <x v="3"/>
    <n v="34756"/>
    <n v="24"/>
    <n v="79730"/>
    <n v="2"/>
    <x v="8"/>
    <x v="4"/>
  </r>
  <r>
    <s v="Greer, Brian"/>
    <s v="Manufacturing"/>
    <x v="3"/>
    <n v="34756"/>
    <n v="24"/>
    <n v="79730"/>
    <n v="2"/>
    <x v="9"/>
    <x v="0"/>
  </r>
  <r>
    <s v="Greer, Brian"/>
    <s v="Manufacturing"/>
    <x v="3"/>
    <n v="34756"/>
    <n v="24"/>
    <n v="79730"/>
    <n v="2"/>
    <x v="10"/>
    <x v="1"/>
  </r>
  <r>
    <s v="Greer, Brian"/>
    <s v="Manufacturing"/>
    <x v="3"/>
    <n v="34756"/>
    <n v="24"/>
    <n v="79730"/>
    <n v="2"/>
    <x v="11"/>
    <x v="3"/>
  </r>
  <r>
    <s v="Greer, Brian"/>
    <s v="Manufacturing"/>
    <x v="3"/>
    <n v="34756"/>
    <n v="24"/>
    <n v="79730"/>
    <n v="2"/>
    <x v="12"/>
    <x v="0"/>
  </r>
  <r>
    <s v="Greer, Brian"/>
    <s v="Manufacturing"/>
    <x v="3"/>
    <n v="34756"/>
    <n v="24"/>
    <n v="79730"/>
    <n v="2"/>
    <x v="13"/>
    <x v="4"/>
  </r>
  <r>
    <s v="Greer, Brian"/>
    <s v="Manufacturing"/>
    <x v="3"/>
    <n v="34756"/>
    <n v="24"/>
    <n v="79730"/>
    <n v="2"/>
    <x v="14"/>
    <x v="0"/>
  </r>
  <r>
    <s v="Greer, Brian"/>
    <s v="Manufacturing"/>
    <x v="3"/>
    <n v="34756"/>
    <n v="24"/>
    <n v="79730"/>
    <n v="2"/>
    <x v="15"/>
    <x v="2"/>
  </r>
  <r>
    <s v="Greer, Brian"/>
    <s v="Manufacturing"/>
    <x v="3"/>
    <n v="34756"/>
    <n v="24"/>
    <n v="79730"/>
    <n v="2"/>
    <x v="16"/>
    <x v="3"/>
  </r>
  <r>
    <s v="Greer, Brian"/>
    <s v="Manufacturing"/>
    <x v="3"/>
    <n v="34756"/>
    <n v="24"/>
    <n v="79730"/>
    <n v="2"/>
    <x v="17"/>
    <x v="0"/>
  </r>
  <r>
    <s v="Greer, Brian"/>
    <s v="Manufacturing"/>
    <x v="3"/>
    <n v="34756"/>
    <n v="24"/>
    <n v="79730"/>
    <n v="2"/>
    <x v="18"/>
    <x v="2"/>
  </r>
  <r>
    <s v="Greer, Brian"/>
    <s v="Manufacturing"/>
    <x v="3"/>
    <n v="34756"/>
    <n v="24"/>
    <n v="79730"/>
    <n v="2"/>
    <x v="19"/>
    <x v="4"/>
  </r>
  <r>
    <s v="Greer, Brian"/>
    <s v="Manufacturing"/>
    <x v="3"/>
    <n v="34756"/>
    <n v="24"/>
    <n v="79730"/>
    <n v="2"/>
    <x v="20"/>
    <x v="3"/>
  </r>
  <r>
    <s v="Greer, Brian"/>
    <s v="Manufacturing"/>
    <x v="3"/>
    <n v="34756"/>
    <n v="24"/>
    <n v="79730"/>
    <n v="2"/>
    <x v="21"/>
    <x v="1"/>
  </r>
  <r>
    <s v="Greer, Brian"/>
    <s v="Manufacturing"/>
    <x v="3"/>
    <n v="34756"/>
    <n v="24"/>
    <n v="79730"/>
    <n v="2"/>
    <x v="22"/>
    <x v="3"/>
  </r>
  <r>
    <s v="Greer, Brian"/>
    <s v="Manufacturing"/>
    <x v="3"/>
    <n v="34756"/>
    <n v="24"/>
    <n v="79730"/>
    <n v="2"/>
    <x v="23"/>
    <x v="3"/>
  </r>
  <r>
    <s v="Greer, Brian"/>
    <s v="Manufacturing"/>
    <x v="3"/>
    <n v="34756"/>
    <n v="24"/>
    <n v="79730"/>
    <n v="2"/>
    <x v="24"/>
    <x v="4"/>
  </r>
  <r>
    <s v="Greer, Brian"/>
    <s v="Manufacturing"/>
    <x v="3"/>
    <n v="34756"/>
    <n v="24"/>
    <n v="79730"/>
    <n v="2"/>
    <x v="25"/>
    <x v="4"/>
  </r>
  <r>
    <s v="Peters, Robert"/>
    <s v="Manufacturing"/>
    <x v="3"/>
    <n v="33067"/>
    <n v="28"/>
    <n v="79760"/>
    <n v="3"/>
    <x v="0"/>
    <x v="4"/>
  </r>
  <r>
    <s v="Peters, Robert"/>
    <s v="Manufacturing"/>
    <x v="3"/>
    <n v="33067"/>
    <n v="28"/>
    <n v="79760"/>
    <n v="3"/>
    <x v="1"/>
    <x v="4"/>
  </r>
  <r>
    <s v="Peters, Robert"/>
    <s v="Manufacturing"/>
    <x v="3"/>
    <n v="33067"/>
    <n v="28"/>
    <n v="79760"/>
    <n v="3"/>
    <x v="2"/>
    <x v="4"/>
  </r>
  <r>
    <s v="Peters, Robert"/>
    <s v="Manufacturing"/>
    <x v="3"/>
    <n v="33067"/>
    <n v="28"/>
    <n v="79760"/>
    <n v="3"/>
    <x v="3"/>
    <x v="0"/>
  </r>
  <r>
    <s v="Peters, Robert"/>
    <s v="Manufacturing"/>
    <x v="3"/>
    <n v="33067"/>
    <n v="28"/>
    <n v="79760"/>
    <n v="3"/>
    <x v="4"/>
    <x v="4"/>
  </r>
  <r>
    <s v="Peters, Robert"/>
    <s v="Manufacturing"/>
    <x v="3"/>
    <n v="33067"/>
    <n v="28"/>
    <n v="79760"/>
    <n v="3"/>
    <x v="5"/>
    <x v="0"/>
  </r>
  <r>
    <s v="Peters, Robert"/>
    <s v="Manufacturing"/>
    <x v="3"/>
    <n v="33067"/>
    <n v="28"/>
    <n v="79760"/>
    <n v="3"/>
    <x v="6"/>
    <x v="0"/>
  </r>
  <r>
    <s v="Peters, Robert"/>
    <s v="Manufacturing"/>
    <x v="3"/>
    <n v="33067"/>
    <n v="28"/>
    <n v="79760"/>
    <n v="3"/>
    <x v="7"/>
    <x v="0"/>
  </r>
  <r>
    <s v="Peters, Robert"/>
    <s v="Manufacturing"/>
    <x v="3"/>
    <n v="33067"/>
    <n v="28"/>
    <n v="79760"/>
    <n v="3"/>
    <x v="8"/>
    <x v="4"/>
  </r>
  <r>
    <s v="Peters, Robert"/>
    <s v="Manufacturing"/>
    <x v="3"/>
    <n v="33067"/>
    <n v="28"/>
    <n v="79760"/>
    <n v="3"/>
    <x v="9"/>
    <x v="3"/>
  </r>
  <r>
    <s v="Peters, Robert"/>
    <s v="Manufacturing"/>
    <x v="3"/>
    <n v="33067"/>
    <n v="28"/>
    <n v="79760"/>
    <n v="3"/>
    <x v="10"/>
    <x v="1"/>
  </r>
  <r>
    <s v="Peters, Robert"/>
    <s v="Manufacturing"/>
    <x v="3"/>
    <n v="33067"/>
    <n v="28"/>
    <n v="79760"/>
    <n v="3"/>
    <x v="11"/>
    <x v="3"/>
  </r>
  <r>
    <s v="Peters, Robert"/>
    <s v="Manufacturing"/>
    <x v="3"/>
    <n v="33067"/>
    <n v="28"/>
    <n v="79760"/>
    <n v="3"/>
    <x v="12"/>
    <x v="1"/>
  </r>
  <r>
    <s v="Peters, Robert"/>
    <s v="Manufacturing"/>
    <x v="3"/>
    <n v="33067"/>
    <n v="28"/>
    <n v="79760"/>
    <n v="3"/>
    <x v="13"/>
    <x v="0"/>
  </r>
  <r>
    <s v="Peters, Robert"/>
    <s v="Manufacturing"/>
    <x v="3"/>
    <n v="33067"/>
    <n v="28"/>
    <n v="79760"/>
    <n v="3"/>
    <x v="14"/>
    <x v="3"/>
  </r>
  <r>
    <s v="Peters, Robert"/>
    <s v="Manufacturing"/>
    <x v="3"/>
    <n v="33067"/>
    <n v="28"/>
    <n v="79760"/>
    <n v="3"/>
    <x v="15"/>
    <x v="2"/>
  </r>
  <r>
    <s v="Peters, Robert"/>
    <s v="Manufacturing"/>
    <x v="3"/>
    <n v="33067"/>
    <n v="28"/>
    <n v="79760"/>
    <n v="3"/>
    <x v="16"/>
    <x v="3"/>
  </r>
  <r>
    <s v="Peters, Robert"/>
    <s v="Manufacturing"/>
    <x v="3"/>
    <n v="33067"/>
    <n v="28"/>
    <n v="79760"/>
    <n v="3"/>
    <x v="17"/>
    <x v="3"/>
  </r>
  <r>
    <s v="Peters, Robert"/>
    <s v="Manufacturing"/>
    <x v="3"/>
    <n v="33067"/>
    <n v="28"/>
    <n v="79760"/>
    <n v="3"/>
    <x v="18"/>
    <x v="0"/>
  </r>
  <r>
    <s v="Peters, Robert"/>
    <s v="Manufacturing"/>
    <x v="3"/>
    <n v="33067"/>
    <n v="28"/>
    <n v="79760"/>
    <n v="3"/>
    <x v="19"/>
    <x v="1"/>
  </r>
  <r>
    <s v="Peters, Robert"/>
    <s v="Manufacturing"/>
    <x v="3"/>
    <n v="33067"/>
    <n v="28"/>
    <n v="79760"/>
    <n v="3"/>
    <x v="20"/>
    <x v="4"/>
  </r>
  <r>
    <s v="Peters, Robert"/>
    <s v="Manufacturing"/>
    <x v="3"/>
    <n v="33067"/>
    <n v="28"/>
    <n v="79760"/>
    <n v="3"/>
    <x v="21"/>
    <x v="1"/>
  </r>
  <r>
    <s v="Peters, Robert"/>
    <s v="Manufacturing"/>
    <x v="3"/>
    <n v="33067"/>
    <n v="28"/>
    <n v="79760"/>
    <n v="3"/>
    <x v="22"/>
    <x v="3"/>
  </r>
  <r>
    <s v="Peters, Robert"/>
    <s v="Manufacturing"/>
    <x v="3"/>
    <n v="33067"/>
    <n v="28"/>
    <n v="79760"/>
    <n v="3"/>
    <x v="23"/>
    <x v="1"/>
  </r>
  <r>
    <s v="Peters, Robert"/>
    <s v="Manufacturing"/>
    <x v="3"/>
    <n v="33067"/>
    <n v="28"/>
    <n v="79760"/>
    <n v="3"/>
    <x v="24"/>
    <x v="3"/>
  </r>
  <r>
    <s v="Peters, Robert"/>
    <s v="Manufacturing"/>
    <x v="3"/>
    <n v="33067"/>
    <n v="28"/>
    <n v="79760"/>
    <n v="3"/>
    <x v="25"/>
    <x v="3"/>
  </r>
  <r>
    <s v="Wilkins, Jesse"/>
    <s v="Process Development"/>
    <x v="3"/>
    <n v="32878"/>
    <n v="29"/>
    <n v="79770"/>
    <n v="4"/>
    <x v="0"/>
    <x v="4"/>
  </r>
  <r>
    <s v="Wilkins, Jesse"/>
    <s v="Process Development"/>
    <x v="3"/>
    <n v="32878"/>
    <n v="29"/>
    <n v="79770"/>
    <n v="4"/>
    <x v="1"/>
    <x v="4"/>
  </r>
  <r>
    <s v="Wilkins, Jesse"/>
    <s v="Process Development"/>
    <x v="3"/>
    <n v="32878"/>
    <n v="29"/>
    <n v="79770"/>
    <n v="4"/>
    <x v="2"/>
    <x v="3"/>
  </r>
  <r>
    <s v="Wilkins, Jesse"/>
    <s v="Process Development"/>
    <x v="3"/>
    <n v="32878"/>
    <n v="29"/>
    <n v="79770"/>
    <n v="4"/>
    <x v="3"/>
    <x v="0"/>
  </r>
  <r>
    <s v="Wilkins, Jesse"/>
    <s v="Process Development"/>
    <x v="3"/>
    <n v="32878"/>
    <n v="29"/>
    <n v="79770"/>
    <n v="4"/>
    <x v="4"/>
    <x v="2"/>
  </r>
  <r>
    <s v="Wilkins, Jesse"/>
    <s v="Process Development"/>
    <x v="3"/>
    <n v="32878"/>
    <n v="29"/>
    <n v="79770"/>
    <n v="4"/>
    <x v="5"/>
    <x v="3"/>
  </r>
  <r>
    <s v="Wilkins, Jesse"/>
    <s v="Process Development"/>
    <x v="3"/>
    <n v="32878"/>
    <n v="29"/>
    <n v="79770"/>
    <n v="4"/>
    <x v="6"/>
    <x v="4"/>
  </r>
  <r>
    <s v="Wilkins, Jesse"/>
    <s v="Process Development"/>
    <x v="3"/>
    <n v="32878"/>
    <n v="29"/>
    <n v="79770"/>
    <n v="4"/>
    <x v="7"/>
    <x v="0"/>
  </r>
  <r>
    <s v="Wilkins, Jesse"/>
    <s v="Process Development"/>
    <x v="3"/>
    <n v="32878"/>
    <n v="29"/>
    <n v="79770"/>
    <n v="4"/>
    <x v="8"/>
    <x v="3"/>
  </r>
  <r>
    <s v="Wilkins, Jesse"/>
    <s v="Process Development"/>
    <x v="3"/>
    <n v="32878"/>
    <n v="29"/>
    <n v="79770"/>
    <n v="4"/>
    <x v="9"/>
    <x v="2"/>
  </r>
  <r>
    <s v="Wilkins, Jesse"/>
    <s v="Process Development"/>
    <x v="3"/>
    <n v="32878"/>
    <n v="29"/>
    <n v="79770"/>
    <n v="4"/>
    <x v="10"/>
    <x v="0"/>
  </r>
  <r>
    <s v="Wilkins, Jesse"/>
    <s v="Process Development"/>
    <x v="3"/>
    <n v="32878"/>
    <n v="29"/>
    <n v="79770"/>
    <n v="4"/>
    <x v="11"/>
    <x v="3"/>
  </r>
  <r>
    <s v="Wilkins, Jesse"/>
    <s v="Process Development"/>
    <x v="3"/>
    <n v="32878"/>
    <n v="29"/>
    <n v="79770"/>
    <n v="4"/>
    <x v="12"/>
    <x v="4"/>
  </r>
  <r>
    <s v="Wilkins, Jesse"/>
    <s v="Process Development"/>
    <x v="3"/>
    <n v="32878"/>
    <n v="29"/>
    <n v="79770"/>
    <n v="4"/>
    <x v="13"/>
    <x v="4"/>
  </r>
  <r>
    <s v="Wilkins, Jesse"/>
    <s v="Process Development"/>
    <x v="3"/>
    <n v="32878"/>
    <n v="29"/>
    <n v="79770"/>
    <n v="4"/>
    <x v="14"/>
    <x v="2"/>
  </r>
  <r>
    <s v="Wilkins, Jesse"/>
    <s v="Process Development"/>
    <x v="3"/>
    <n v="32878"/>
    <n v="29"/>
    <n v="79770"/>
    <n v="4"/>
    <x v="15"/>
    <x v="1"/>
  </r>
  <r>
    <s v="Wilkins, Jesse"/>
    <s v="Process Development"/>
    <x v="3"/>
    <n v="32878"/>
    <n v="29"/>
    <n v="79770"/>
    <n v="4"/>
    <x v="16"/>
    <x v="4"/>
  </r>
  <r>
    <s v="Wilkins, Jesse"/>
    <s v="Process Development"/>
    <x v="3"/>
    <n v="32878"/>
    <n v="29"/>
    <n v="79770"/>
    <n v="4"/>
    <x v="17"/>
    <x v="0"/>
  </r>
  <r>
    <s v="Wilkins, Jesse"/>
    <s v="Process Development"/>
    <x v="3"/>
    <n v="32878"/>
    <n v="29"/>
    <n v="79770"/>
    <n v="4"/>
    <x v="18"/>
    <x v="0"/>
  </r>
  <r>
    <s v="Wilkins, Jesse"/>
    <s v="Process Development"/>
    <x v="3"/>
    <n v="32878"/>
    <n v="29"/>
    <n v="79770"/>
    <n v="4"/>
    <x v="19"/>
    <x v="4"/>
  </r>
  <r>
    <s v="Wilkins, Jesse"/>
    <s v="Process Development"/>
    <x v="3"/>
    <n v="32878"/>
    <n v="29"/>
    <n v="79770"/>
    <n v="4"/>
    <x v="20"/>
    <x v="3"/>
  </r>
  <r>
    <s v="Wilkins, Jesse"/>
    <s v="Process Development"/>
    <x v="3"/>
    <n v="32878"/>
    <n v="29"/>
    <n v="79770"/>
    <n v="4"/>
    <x v="21"/>
    <x v="0"/>
  </r>
  <r>
    <s v="Wilkins, Jesse"/>
    <s v="Process Development"/>
    <x v="3"/>
    <n v="32878"/>
    <n v="29"/>
    <n v="79770"/>
    <n v="4"/>
    <x v="22"/>
    <x v="1"/>
  </r>
  <r>
    <s v="Wilkins, Jesse"/>
    <s v="Process Development"/>
    <x v="3"/>
    <n v="32878"/>
    <n v="29"/>
    <n v="79770"/>
    <n v="4"/>
    <x v="23"/>
    <x v="3"/>
  </r>
  <r>
    <s v="Wilkins, Jesse"/>
    <s v="Process Development"/>
    <x v="3"/>
    <n v="32878"/>
    <n v="29"/>
    <n v="79770"/>
    <n v="4"/>
    <x v="24"/>
    <x v="2"/>
  </r>
  <r>
    <s v="Wilkins, Jesse"/>
    <s v="Process Development"/>
    <x v="3"/>
    <n v="32878"/>
    <n v="29"/>
    <n v="79770"/>
    <n v="4"/>
    <x v="25"/>
    <x v="2"/>
  </r>
  <r>
    <s v="Dennis, Paul"/>
    <s v="Audit Services"/>
    <x v="2"/>
    <n v="32481"/>
    <n v="30"/>
    <n v="80050"/>
    <n v="2"/>
    <x v="0"/>
    <x v="1"/>
  </r>
  <r>
    <s v="Dennis, Paul"/>
    <s v="Audit Services"/>
    <x v="2"/>
    <n v="32481"/>
    <n v="30"/>
    <n v="80050"/>
    <n v="2"/>
    <x v="1"/>
    <x v="0"/>
  </r>
  <r>
    <s v="Dennis, Paul"/>
    <s v="Audit Services"/>
    <x v="2"/>
    <n v="32481"/>
    <n v="30"/>
    <n v="80050"/>
    <n v="2"/>
    <x v="2"/>
    <x v="3"/>
  </r>
  <r>
    <s v="Dennis, Paul"/>
    <s v="Audit Services"/>
    <x v="2"/>
    <n v="32481"/>
    <n v="30"/>
    <n v="80050"/>
    <n v="2"/>
    <x v="3"/>
    <x v="0"/>
  </r>
  <r>
    <s v="Dennis, Paul"/>
    <s v="Audit Services"/>
    <x v="2"/>
    <n v="32481"/>
    <n v="30"/>
    <n v="80050"/>
    <n v="2"/>
    <x v="4"/>
    <x v="1"/>
  </r>
  <r>
    <s v="Dennis, Paul"/>
    <s v="Audit Services"/>
    <x v="2"/>
    <n v="32481"/>
    <n v="30"/>
    <n v="80050"/>
    <n v="2"/>
    <x v="5"/>
    <x v="4"/>
  </r>
  <r>
    <s v="Dennis, Paul"/>
    <s v="Audit Services"/>
    <x v="2"/>
    <n v="32481"/>
    <n v="30"/>
    <n v="80050"/>
    <n v="2"/>
    <x v="6"/>
    <x v="0"/>
  </r>
  <r>
    <s v="Dennis, Paul"/>
    <s v="Audit Services"/>
    <x v="2"/>
    <n v="32481"/>
    <n v="30"/>
    <n v="80050"/>
    <n v="2"/>
    <x v="7"/>
    <x v="2"/>
  </r>
  <r>
    <s v="Dennis, Paul"/>
    <s v="Audit Services"/>
    <x v="2"/>
    <n v="32481"/>
    <n v="30"/>
    <n v="80050"/>
    <n v="2"/>
    <x v="8"/>
    <x v="4"/>
  </r>
  <r>
    <s v="Dennis, Paul"/>
    <s v="Audit Services"/>
    <x v="2"/>
    <n v="32481"/>
    <n v="30"/>
    <n v="80050"/>
    <n v="2"/>
    <x v="9"/>
    <x v="0"/>
  </r>
  <r>
    <s v="Dennis, Paul"/>
    <s v="Audit Services"/>
    <x v="2"/>
    <n v="32481"/>
    <n v="30"/>
    <n v="80050"/>
    <n v="2"/>
    <x v="10"/>
    <x v="0"/>
  </r>
  <r>
    <s v="Dennis, Paul"/>
    <s v="Audit Services"/>
    <x v="2"/>
    <n v="32481"/>
    <n v="30"/>
    <n v="80050"/>
    <n v="2"/>
    <x v="11"/>
    <x v="0"/>
  </r>
  <r>
    <s v="Dennis, Paul"/>
    <s v="Audit Services"/>
    <x v="2"/>
    <n v="32481"/>
    <n v="30"/>
    <n v="80050"/>
    <n v="2"/>
    <x v="12"/>
    <x v="2"/>
  </r>
  <r>
    <s v="Dennis, Paul"/>
    <s v="Audit Services"/>
    <x v="2"/>
    <n v="32481"/>
    <n v="30"/>
    <n v="80050"/>
    <n v="2"/>
    <x v="13"/>
    <x v="2"/>
  </r>
  <r>
    <s v="Dennis, Paul"/>
    <s v="Audit Services"/>
    <x v="2"/>
    <n v="32481"/>
    <n v="30"/>
    <n v="80050"/>
    <n v="2"/>
    <x v="14"/>
    <x v="3"/>
  </r>
  <r>
    <s v="Dennis, Paul"/>
    <s v="Audit Services"/>
    <x v="2"/>
    <n v="32481"/>
    <n v="30"/>
    <n v="80050"/>
    <n v="2"/>
    <x v="15"/>
    <x v="2"/>
  </r>
  <r>
    <s v="Dennis, Paul"/>
    <s v="Audit Services"/>
    <x v="2"/>
    <n v="32481"/>
    <n v="30"/>
    <n v="80050"/>
    <n v="2"/>
    <x v="16"/>
    <x v="1"/>
  </r>
  <r>
    <s v="Dennis, Paul"/>
    <s v="Audit Services"/>
    <x v="2"/>
    <n v="32481"/>
    <n v="30"/>
    <n v="80050"/>
    <n v="2"/>
    <x v="17"/>
    <x v="3"/>
  </r>
  <r>
    <s v="Dennis, Paul"/>
    <s v="Audit Services"/>
    <x v="2"/>
    <n v="32481"/>
    <n v="30"/>
    <n v="80050"/>
    <n v="2"/>
    <x v="18"/>
    <x v="2"/>
  </r>
  <r>
    <s v="Dennis, Paul"/>
    <s v="Audit Services"/>
    <x v="2"/>
    <n v="32481"/>
    <n v="30"/>
    <n v="80050"/>
    <n v="2"/>
    <x v="19"/>
    <x v="3"/>
  </r>
  <r>
    <s v="Dennis, Paul"/>
    <s v="Audit Services"/>
    <x v="2"/>
    <n v="32481"/>
    <n v="30"/>
    <n v="80050"/>
    <n v="2"/>
    <x v="20"/>
    <x v="0"/>
  </r>
  <r>
    <s v="Dennis, Paul"/>
    <s v="Audit Services"/>
    <x v="2"/>
    <n v="32481"/>
    <n v="30"/>
    <n v="80050"/>
    <n v="2"/>
    <x v="21"/>
    <x v="2"/>
  </r>
  <r>
    <s v="Dennis, Paul"/>
    <s v="Audit Services"/>
    <x v="2"/>
    <n v="32481"/>
    <n v="30"/>
    <n v="80050"/>
    <n v="2"/>
    <x v="22"/>
    <x v="4"/>
  </r>
  <r>
    <s v="Dennis, Paul"/>
    <s v="Audit Services"/>
    <x v="2"/>
    <n v="32481"/>
    <n v="30"/>
    <n v="80050"/>
    <n v="2"/>
    <x v="23"/>
    <x v="1"/>
  </r>
  <r>
    <s v="Dennis, Paul"/>
    <s v="Audit Services"/>
    <x v="2"/>
    <n v="32481"/>
    <n v="30"/>
    <n v="80050"/>
    <n v="2"/>
    <x v="24"/>
    <x v="4"/>
  </r>
  <r>
    <s v="Dennis, Paul"/>
    <s v="Audit Services"/>
    <x v="2"/>
    <n v="32481"/>
    <n v="30"/>
    <n v="80050"/>
    <n v="2"/>
    <x v="25"/>
    <x v="4"/>
  </r>
  <r>
    <s v="Collier, Dean"/>
    <s v="Process Development"/>
    <x v="3"/>
    <n v="38914"/>
    <n v="12"/>
    <n v="80090"/>
    <n v="2"/>
    <x v="0"/>
    <x v="0"/>
  </r>
  <r>
    <s v="Collier, Dean"/>
    <s v="Process Development"/>
    <x v="3"/>
    <n v="38914"/>
    <n v="12"/>
    <n v="80090"/>
    <n v="2"/>
    <x v="1"/>
    <x v="4"/>
  </r>
  <r>
    <s v="Collier, Dean"/>
    <s v="Process Development"/>
    <x v="3"/>
    <n v="38914"/>
    <n v="12"/>
    <n v="80090"/>
    <n v="2"/>
    <x v="2"/>
    <x v="2"/>
  </r>
  <r>
    <s v="Collier, Dean"/>
    <s v="Process Development"/>
    <x v="3"/>
    <n v="38914"/>
    <n v="12"/>
    <n v="80090"/>
    <n v="2"/>
    <x v="3"/>
    <x v="2"/>
  </r>
  <r>
    <s v="Collier, Dean"/>
    <s v="Process Development"/>
    <x v="3"/>
    <n v="38914"/>
    <n v="12"/>
    <n v="80090"/>
    <n v="2"/>
    <x v="4"/>
    <x v="2"/>
  </r>
  <r>
    <s v="Collier, Dean"/>
    <s v="Process Development"/>
    <x v="3"/>
    <n v="38914"/>
    <n v="12"/>
    <n v="80090"/>
    <n v="2"/>
    <x v="5"/>
    <x v="4"/>
  </r>
  <r>
    <s v="Collier, Dean"/>
    <s v="Process Development"/>
    <x v="3"/>
    <n v="38914"/>
    <n v="12"/>
    <n v="80090"/>
    <n v="2"/>
    <x v="6"/>
    <x v="2"/>
  </r>
  <r>
    <s v="Collier, Dean"/>
    <s v="Process Development"/>
    <x v="3"/>
    <n v="38914"/>
    <n v="12"/>
    <n v="80090"/>
    <n v="2"/>
    <x v="7"/>
    <x v="1"/>
  </r>
  <r>
    <s v="Collier, Dean"/>
    <s v="Process Development"/>
    <x v="3"/>
    <n v="38914"/>
    <n v="12"/>
    <n v="80090"/>
    <n v="2"/>
    <x v="8"/>
    <x v="4"/>
  </r>
  <r>
    <s v="Collier, Dean"/>
    <s v="Process Development"/>
    <x v="3"/>
    <n v="38914"/>
    <n v="12"/>
    <n v="80090"/>
    <n v="2"/>
    <x v="9"/>
    <x v="4"/>
  </r>
  <r>
    <s v="Collier, Dean"/>
    <s v="Process Development"/>
    <x v="3"/>
    <n v="38914"/>
    <n v="12"/>
    <n v="80090"/>
    <n v="2"/>
    <x v="10"/>
    <x v="1"/>
  </r>
  <r>
    <s v="Collier, Dean"/>
    <s v="Process Development"/>
    <x v="3"/>
    <n v="38914"/>
    <n v="12"/>
    <n v="80090"/>
    <n v="2"/>
    <x v="11"/>
    <x v="4"/>
  </r>
  <r>
    <s v="Collier, Dean"/>
    <s v="Process Development"/>
    <x v="3"/>
    <n v="38914"/>
    <n v="12"/>
    <n v="80090"/>
    <n v="2"/>
    <x v="12"/>
    <x v="1"/>
  </r>
  <r>
    <s v="Collier, Dean"/>
    <s v="Process Development"/>
    <x v="3"/>
    <n v="38914"/>
    <n v="12"/>
    <n v="80090"/>
    <n v="2"/>
    <x v="13"/>
    <x v="1"/>
  </r>
  <r>
    <s v="Collier, Dean"/>
    <s v="Process Development"/>
    <x v="3"/>
    <n v="38914"/>
    <n v="12"/>
    <n v="80090"/>
    <n v="2"/>
    <x v="14"/>
    <x v="2"/>
  </r>
  <r>
    <s v="Collier, Dean"/>
    <s v="Process Development"/>
    <x v="3"/>
    <n v="38914"/>
    <n v="12"/>
    <n v="80090"/>
    <n v="2"/>
    <x v="15"/>
    <x v="1"/>
  </r>
  <r>
    <s v="Collier, Dean"/>
    <s v="Process Development"/>
    <x v="3"/>
    <n v="38914"/>
    <n v="12"/>
    <n v="80090"/>
    <n v="2"/>
    <x v="16"/>
    <x v="4"/>
  </r>
  <r>
    <s v="Collier, Dean"/>
    <s v="Process Development"/>
    <x v="3"/>
    <n v="38914"/>
    <n v="12"/>
    <n v="80090"/>
    <n v="2"/>
    <x v="17"/>
    <x v="4"/>
  </r>
  <r>
    <s v="Collier, Dean"/>
    <s v="Process Development"/>
    <x v="3"/>
    <n v="38914"/>
    <n v="12"/>
    <n v="80090"/>
    <n v="2"/>
    <x v="18"/>
    <x v="2"/>
  </r>
  <r>
    <s v="Collier, Dean"/>
    <s v="Process Development"/>
    <x v="3"/>
    <n v="38914"/>
    <n v="12"/>
    <n v="80090"/>
    <n v="2"/>
    <x v="19"/>
    <x v="4"/>
  </r>
  <r>
    <s v="Collier, Dean"/>
    <s v="Process Development"/>
    <x v="3"/>
    <n v="38914"/>
    <n v="12"/>
    <n v="80090"/>
    <n v="2"/>
    <x v="20"/>
    <x v="4"/>
  </r>
  <r>
    <s v="Collier, Dean"/>
    <s v="Process Development"/>
    <x v="3"/>
    <n v="38914"/>
    <n v="12"/>
    <n v="80090"/>
    <n v="2"/>
    <x v="21"/>
    <x v="2"/>
  </r>
  <r>
    <s v="Collier, Dean"/>
    <s v="Process Development"/>
    <x v="3"/>
    <n v="38914"/>
    <n v="12"/>
    <n v="80090"/>
    <n v="2"/>
    <x v="22"/>
    <x v="4"/>
  </r>
  <r>
    <s v="Collier, Dean"/>
    <s v="Process Development"/>
    <x v="3"/>
    <n v="38914"/>
    <n v="12"/>
    <n v="80090"/>
    <n v="2"/>
    <x v="23"/>
    <x v="2"/>
  </r>
  <r>
    <s v="Collier, Dean"/>
    <s v="Process Development"/>
    <x v="3"/>
    <n v="38914"/>
    <n v="12"/>
    <n v="80090"/>
    <n v="2"/>
    <x v="24"/>
    <x v="4"/>
  </r>
  <r>
    <s v="Collier, Dean"/>
    <s v="Process Development"/>
    <x v="3"/>
    <n v="38914"/>
    <n v="12"/>
    <n v="80090"/>
    <n v="2"/>
    <x v="25"/>
    <x v="2"/>
  </r>
  <r>
    <s v="Browning, Kathleen"/>
    <s v="Manufacturing"/>
    <x v="3"/>
    <n v="34723"/>
    <n v="24"/>
    <n v="80120"/>
    <n v="4"/>
    <x v="0"/>
    <x v="2"/>
  </r>
  <r>
    <s v="Browning, Kathleen"/>
    <s v="Manufacturing"/>
    <x v="3"/>
    <n v="34723"/>
    <n v="24"/>
    <n v="80120"/>
    <n v="4"/>
    <x v="1"/>
    <x v="3"/>
  </r>
  <r>
    <s v="Browning, Kathleen"/>
    <s v="Manufacturing"/>
    <x v="3"/>
    <n v="34723"/>
    <n v="24"/>
    <n v="80120"/>
    <n v="4"/>
    <x v="2"/>
    <x v="4"/>
  </r>
  <r>
    <s v="Browning, Kathleen"/>
    <s v="Manufacturing"/>
    <x v="3"/>
    <n v="34723"/>
    <n v="24"/>
    <n v="80120"/>
    <n v="4"/>
    <x v="3"/>
    <x v="4"/>
  </r>
  <r>
    <s v="Browning, Kathleen"/>
    <s v="Manufacturing"/>
    <x v="3"/>
    <n v="34723"/>
    <n v="24"/>
    <n v="80120"/>
    <n v="4"/>
    <x v="4"/>
    <x v="1"/>
  </r>
  <r>
    <s v="Browning, Kathleen"/>
    <s v="Manufacturing"/>
    <x v="3"/>
    <n v="34723"/>
    <n v="24"/>
    <n v="80120"/>
    <n v="4"/>
    <x v="5"/>
    <x v="2"/>
  </r>
  <r>
    <s v="Browning, Kathleen"/>
    <s v="Manufacturing"/>
    <x v="3"/>
    <n v="34723"/>
    <n v="24"/>
    <n v="80120"/>
    <n v="4"/>
    <x v="6"/>
    <x v="3"/>
  </r>
  <r>
    <s v="Browning, Kathleen"/>
    <s v="Manufacturing"/>
    <x v="3"/>
    <n v="34723"/>
    <n v="24"/>
    <n v="80120"/>
    <n v="4"/>
    <x v="7"/>
    <x v="2"/>
  </r>
  <r>
    <s v="Browning, Kathleen"/>
    <s v="Manufacturing"/>
    <x v="3"/>
    <n v="34723"/>
    <n v="24"/>
    <n v="80120"/>
    <n v="4"/>
    <x v="8"/>
    <x v="1"/>
  </r>
  <r>
    <s v="Browning, Kathleen"/>
    <s v="Manufacturing"/>
    <x v="3"/>
    <n v="34723"/>
    <n v="24"/>
    <n v="80120"/>
    <n v="4"/>
    <x v="9"/>
    <x v="4"/>
  </r>
  <r>
    <s v="Browning, Kathleen"/>
    <s v="Manufacturing"/>
    <x v="3"/>
    <n v="34723"/>
    <n v="24"/>
    <n v="80120"/>
    <n v="4"/>
    <x v="10"/>
    <x v="1"/>
  </r>
  <r>
    <s v="Browning, Kathleen"/>
    <s v="Manufacturing"/>
    <x v="3"/>
    <n v="34723"/>
    <n v="24"/>
    <n v="80120"/>
    <n v="4"/>
    <x v="11"/>
    <x v="3"/>
  </r>
  <r>
    <s v="Browning, Kathleen"/>
    <s v="Manufacturing"/>
    <x v="3"/>
    <n v="34723"/>
    <n v="24"/>
    <n v="80120"/>
    <n v="4"/>
    <x v="12"/>
    <x v="3"/>
  </r>
  <r>
    <s v="Browning, Kathleen"/>
    <s v="Manufacturing"/>
    <x v="3"/>
    <n v="34723"/>
    <n v="24"/>
    <n v="80120"/>
    <n v="4"/>
    <x v="13"/>
    <x v="0"/>
  </r>
  <r>
    <s v="Browning, Kathleen"/>
    <s v="Manufacturing"/>
    <x v="3"/>
    <n v="34723"/>
    <n v="24"/>
    <n v="80120"/>
    <n v="4"/>
    <x v="14"/>
    <x v="4"/>
  </r>
  <r>
    <s v="Browning, Kathleen"/>
    <s v="Manufacturing"/>
    <x v="3"/>
    <n v="34723"/>
    <n v="24"/>
    <n v="80120"/>
    <n v="4"/>
    <x v="15"/>
    <x v="1"/>
  </r>
  <r>
    <s v="Browning, Kathleen"/>
    <s v="Manufacturing"/>
    <x v="3"/>
    <n v="34723"/>
    <n v="24"/>
    <n v="80120"/>
    <n v="4"/>
    <x v="16"/>
    <x v="0"/>
  </r>
  <r>
    <s v="Browning, Kathleen"/>
    <s v="Manufacturing"/>
    <x v="3"/>
    <n v="34723"/>
    <n v="24"/>
    <n v="80120"/>
    <n v="4"/>
    <x v="17"/>
    <x v="3"/>
  </r>
  <r>
    <s v="Browning, Kathleen"/>
    <s v="Manufacturing"/>
    <x v="3"/>
    <n v="34723"/>
    <n v="24"/>
    <n v="80120"/>
    <n v="4"/>
    <x v="18"/>
    <x v="1"/>
  </r>
  <r>
    <s v="Browning, Kathleen"/>
    <s v="Manufacturing"/>
    <x v="3"/>
    <n v="34723"/>
    <n v="24"/>
    <n v="80120"/>
    <n v="4"/>
    <x v="19"/>
    <x v="0"/>
  </r>
  <r>
    <s v="Browning, Kathleen"/>
    <s v="Manufacturing"/>
    <x v="3"/>
    <n v="34723"/>
    <n v="24"/>
    <n v="80120"/>
    <n v="4"/>
    <x v="20"/>
    <x v="1"/>
  </r>
  <r>
    <s v="Browning, Kathleen"/>
    <s v="Manufacturing"/>
    <x v="3"/>
    <n v="34723"/>
    <n v="24"/>
    <n v="80120"/>
    <n v="4"/>
    <x v="21"/>
    <x v="4"/>
  </r>
  <r>
    <s v="Browning, Kathleen"/>
    <s v="Manufacturing"/>
    <x v="3"/>
    <n v="34723"/>
    <n v="24"/>
    <n v="80120"/>
    <n v="4"/>
    <x v="22"/>
    <x v="0"/>
  </r>
  <r>
    <s v="Browning, Kathleen"/>
    <s v="Manufacturing"/>
    <x v="3"/>
    <n v="34723"/>
    <n v="24"/>
    <n v="80120"/>
    <n v="4"/>
    <x v="23"/>
    <x v="3"/>
  </r>
  <r>
    <s v="Browning, Kathleen"/>
    <s v="Manufacturing"/>
    <x v="3"/>
    <n v="34723"/>
    <n v="24"/>
    <n v="80120"/>
    <n v="4"/>
    <x v="24"/>
    <x v="2"/>
  </r>
  <r>
    <s v="Browning, Kathleen"/>
    <s v="Manufacturing"/>
    <x v="3"/>
    <n v="34723"/>
    <n v="24"/>
    <n v="80120"/>
    <n v="4"/>
    <x v="25"/>
    <x v="4"/>
  </r>
  <r>
    <s v="Paul, Michael"/>
    <s v="Project &amp; Contract Services"/>
    <x v="3"/>
    <n v="39817"/>
    <n v="10"/>
    <n v="80260"/>
    <n v="3"/>
    <x v="0"/>
    <x v="3"/>
  </r>
  <r>
    <s v="Paul, Michael"/>
    <s v="Project &amp; Contract Services"/>
    <x v="3"/>
    <n v="39817"/>
    <n v="10"/>
    <n v="80260"/>
    <n v="3"/>
    <x v="1"/>
    <x v="3"/>
  </r>
  <r>
    <s v="Paul, Michael"/>
    <s v="Project &amp; Contract Services"/>
    <x v="3"/>
    <n v="39817"/>
    <n v="10"/>
    <n v="80260"/>
    <n v="3"/>
    <x v="2"/>
    <x v="1"/>
  </r>
  <r>
    <s v="Paul, Michael"/>
    <s v="Project &amp; Contract Services"/>
    <x v="3"/>
    <n v="39817"/>
    <n v="10"/>
    <n v="80260"/>
    <n v="3"/>
    <x v="3"/>
    <x v="2"/>
  </r>
  <r>
    <s v="Paul, Michael"/>
    <s v="Project &amp; Contract Services"/>
    <x v="3"/>
    <n v="39817"/>
    <n v="10"/>
    <n v="80260"/>
    <n v="3"/>
    <x v="4"/>
    <x v="1"/>
  </r>
  <r>
    <s v="Paul, Michael"/>
    <s v="Project &amp; Contract Services"/>
    <x v="3"/>
    <n v="39817"/>
    <n v="10"/>
    <n v="80260"/>
    <n v="3"/>
    <x v="5"/>
    <x v="3"/>
  </r>
  <r>
    <s v="Paul, Michael"/>
    <s v="Project &amp; Contract Services"/>
    <x v="3"/>
    <n v="39817"/>
    <n v="10"/>
    <n v="80260"/>
    <n v="3"/>
    <x v="6"/>
    <x v="0"/>
  </r>
  <r>
    <s v="Paul, Michael"/>
    <s v="Project &amp; Contract Services"/>
    <x v="3"/>
    <n v="39817"/>
    <n v="10"/>
    <n v="80260"/>
    <n v="3"/>
    <x v="7"/>
    <x v="3"/>
  </r>
  <r>
    <s v="Paul, Michael"/>
    <s v="Project &amp; Contract Services"/>
    <x v="3"/>
    <n v="39817"/>
    <n v="10"/>
    <n v="80260"/>
    <n v="3"/>
    <x v="8"/>
    <x v="1"/>
  </r>
  <r>
    <s v="Paul, Michael"/>
    <s v="Project &amp; Contract Services"/>
    <x v="3"/>
    <n v="39817"/>
    <n v="10"/>
    <n v="80260"/>
    <n v="3"/>
    <x v="9"/>
    <x v="0"/>
  </r>
  <r>
    <s v="Paul, Michael"/>
    <s v="Project &amp; Contract Services"/>
    <x v="3"/>
    <n v="39817"/>
    <n v="10"/>
    <n v="80260"/>
    <n v="3"/>
    <x v="10"/>
    <x v="0"/>
  </r>
  <r>
    <s v="Paul, Michael"/>
    <s v="Project &amp; Contract Services"/>
    <x v="3"/>
    <n v="39817"/>
    <n v="10"/>
    <n v="80260"/>
    <n v="3"/>
    <x v="11"/>
    <x v="1"/>
  </r>
  <r>
    <s v="Paul, Michael"/>
    <s v="Project &amp; Contract Services"/>
    <x v="3"/>
    <n v="39817"/>
    <n v="10"/>
    <n v="80260"/>
    <n v="3"/>
    <x v="12"/>
    <x v="4"/>
  </r>
  <r>
    <s v="Paul, Michael"/>
    <s v="Project &amp; Contract Services"/>
    <x v="3"/>
    <n v="39817"/>
    <n v="10"/>
    <n v="80260"/>
    <n v="3"/>
    <x v="13"/>
    <x v="3"/>
  </r>
  <r>
    <s v="Paul, Michael"/>
    <s v="Project &amp; Contract Services"/>
    <x v="3"/>
    <n v="39817"/>
    <n v="10"/>
    <n v="80260"/>
    <n v="3"/>
    <x v="14"/>
    <x v="1"/>
  </r>
  <r>
    <s v="Paul, Michael"/>
    <s v="Project &amp; Contract Services"/>
    <x v="3"/>
    <n v="39817"/>
    <n v="10"/>
    <n v="80260"/>
    <n v="3"/>
    <x v="15"/>
    <x v="4"/>
  </r>
  <r>
    <s v="Paul, Michael"/>
    <s v="Project &amp; Contract Services"/>
    <x v="3"/>
    <n v="39817"/>
    <n v="10"/>
    <n v="80260"/>
    <n v="3"/>
    <x v="16"/>
    <x v="0"/>
  </r>
  <r>
    <s v="Paul, Michael"/>
    <s v="Project &amp; Contract Services"/>
    <x v="3"/>
    <n v="39817"/>
    <n v="10"/>
    <n v="80260"/>
    <n v="3"/>
    <x v="17"/>
    <x v="0"/>
  </r>
  <r>
    <s v="Paul, Michael"/>
    <s v="Project &amp; Contract Services"/>
    <x v="3"/>
    <n v="39817"/>
    <n v="10"/>
    <n v="80260"/>
    <n v="3"/>
    <x v="18"/>
    <x v="0"/>
  </r>
  <r>
    <s v="Paul, Michael"/>
    <s v="Project &amp; Contract Services"/>
    <x v="3"/>
    <n v="39817"/>
    <n v="10"/>
    <n v="80260"/>
    <n v="3"/>
    <x v="19"/>
    <x v="4"/>
  </r>
  <r>
    <s v="Paul, Michael"/>
    <s v="Project &amp; Contract Services"/>
    <x v="3"/>
    <n v="39817"/>
    <n v="10"/>
    <n v="80260"/>
    <n v="3"/>
    <x v="20"/>
    <x v="0"/>
  </r>
  <r>
    <s v="Paul, Michael"/>
    <s v="Project &amp; Contract Services"/>
    <x v="3"/>
    <n v="39817"/>
    <n v="10"/>
    <n v="80260"/>
    <n v="3"/>
    <x v="21"/>
    <x v="1"/>
  </r>
  <r>
    <s v="Paul, Michael"/>
    <s v="Project &amp; Contract Services"/>
    <x v="3"/>
    <n v="39817"/>
    <n v="10"/>
    <n v="80260"/>
    <n v="3"/>
    <x v="22"/>
    <x v="3"/>
  </r>
  <r>
    <s v="Paul, Michael"/>
    <s v="Project &amp; Contract Services"/>
    <x v="3"/>
    <n v="39817"/>
    <n v="10"/>
    <n v="80260"/>
    <n v="3"/>
    <x v="23"/>
    <x v="0"/>
  </r>
  <r>
    <s v="Paul, Michael"/>
    <s v="Project &amp; Contract Services"/>
    <x v="3"/>
    <n v="39817"/>
    <n v="10"/>
    <n v="80260"/>
    <n v="3"/>
    <x v="24"/>
    <x v="2"/>
  </r>
  <r>
    <s v="Paul, Michael"/>
    <s v="Project &amp; Contract Services"/>
    <x v="3"/>
    <n v="39817"/>
    <n v="10"/>
    <n v="80260"/>
    <n v="3"/>
    <x v="25"/>
    <x v="0"/>
  </r>
  <r>
    <s v="Ashley, Michael"/>
    <s v="Engineering/Maintenance"/>
    <x v="2"/>
    <n v="33907"/>
    <n v="26"/>
    <n v="80690"/>
    <n v="3"/>
    <x v="0"/>
    <x v="1"/>
  </r>
  <r>
    <s v="Ashley, Michael"/>
    <s v="Engineering/Maintenance"/>
    <x v="2"/>
    <n v="33907"/>
    <n v="26"/>
    <n v="80690"/>
    <n v="3"/>
    <x v="1"/>
    <x v="3"/>
  </r>
  <r>
    <s v="Ashley, Michael"/>
    <s v="Engineering/Maintenance"/>
    <x v="2"/>
    <n v="33907"/>
    <n v="26"/>
    <n v="80690"/>
    <n v="3"/>
    <x v="2"/>
    <x v="2"/>
  </r>
  <r>
    <s v="Ashley, Michael"/>
    <s v="Engineering/Maintenance"/>
    <x v="2"/>
    <n v="33907"/>
    <n v="26"/>
    <n v="80690"/>
    <n v="3"/>
    <x v="3"/>
    <x v="0"/>
  </r>
  <r>
    <s v="Ashley, Michael"/>
    <s v="Engineering/Maintenance"/>
    <x v="2"/>
    <n v="33907"/>
    <n v="26"/>
    <n v="80690"/>
    <n v="3"/>
    <x v="4"/>
    <x v="2"/>
  </r>
  <r>
    <s v="Ashley, Michael"/>
    <s v="Engineering/Maintenance"/>
    <x v="2"/>
    <n v="33907"/>
    <n v="26"/>
    <n v="80690"/>
    <n v="3"/>
    <x v="5"/>
    <x v="3"/>
  </r>
  <r>
    <s v="Ashley, Michael"/>
    <s v="Engineering/Maintenance"/>
    <x v="2"/>
    <n v="33907"/>
    <n v="26"/>
    <n v="80690"/>
    <n v="3"/>
    <x v="6"/>
    <x v="3"/>
  </r>
  <r>
    <s v="Ashley, Michael"/>
    <s v="Engineering/Maintenance"/>
    <x v="2"/>
    <n v="33907"/>
    <n v="26"/>
    <n v="80690"/>
    <n v="3"/>
    <x v="7"/>
    <x v="4"/>
  </r>
  <r>
    <s v="Ashley, Michael"/>
    <s v="Engineering/Maintenance"/>
    <x v="2"/>
    <n v="33907"/>
    <n v="26"/>
    <n v="80690"/>
    <n v="3"/>
    <x v="8"/>
    <x v="3"/>
  </r>
  <r>
    <s v="Ashley, Michael"/>
    <s v="Engineering/Maintenance"/>
    <x v="2"/>
    <n v="33907"/>
    <n v="26"/>
    <n v="80690"/>
    <n v="3"/>
    <x v="9"/>
    <x v="3"/>
  </r>
  <r>
    <s v="Ashley, Michael"/>
    <s v="Engineering/Maintenance"/>
    <x v="2"/>
    <n v="33907"/>
    <n v="26"/>
    <n v="80690"/>
    <n v="3"/>
    <x v="10"/>
    <x v="2"/>
  </r>
  <r>
    <s v="Ashley, Michael"/>
    <s v="Engineering/Maintenance"/>
    <x v="2"/>
    <n v="33907"/>
    <n v="26"/>
    <n v="80690"/>
    <n v="3"/>
    <x v="11"/>
    <x v="1"/>
  </r>
  <r>
    <s v="Ashley, Michael"/>
    <s v="Engineering/Maintenance"/>
    <x v="2"/>
    <n v="33907"/>
    <n v="26"/>
    <n v="80690"/>
    <n v="3"/>
    <x v="12"/>
    <x v="0"/>
  </r>
  <r>
    <s v="Ashley, Michael"/>
    <s v="Engineering/Maintenance"/>
    <x v="2"/>
    <n v="33907"/>
    <n v="26"/>
    <n v="80690"/>
    <n v="3"/>
    <x v="13"/>
    <x v="4"/>
  </r>
  <r>
    <s v="Ashley, Michael"/>
    <s v="Engineering/Maintenance"/>
    <x v="2"/>
    <n v="33907"/>
    <n v="26"/>
    <n v="80690"/>
    <n v="3"/>
    <x v="14"/>
    <x v="0"/>
  </r>
  <r>
    <s v="Ashley, Michael"/>
    <s v="Engineering/Maintenance"/>
    <x v="2"/>
    <n v="33907"/>
    <n v="26"/>
    <n v="80690"/>
    <n v="3"/>
    <x v="15"/>
    <x v="3"/>
  </r>
  <r>
    <s v="Ashley, Michael"/>
    <s v="Engineering/Maintenance"/>
    <x v="2"/>
    <n v="33907"/>
    <n v="26"/>
    <n v="80690"/>
    <n v="3"/>
    <x v="16"/>
    <x v="0"/>
  </r>
  <r>
    <s v="Ashley, Michael"/>
    <s v="Engineering/Maintenance"/>
    <x v="2"/>
    <n v="33907"/>
    <n v="26"/>
    <n v="80690"/>
    <n v="3"/>
    <x v="17"/>
    <x v="1"/>
  </r>
  <r>
    <s v="Ashley, Michael"/>
    <s v="Engineering/Maintenance"/>
    <x v="2"/>
    <n v="33907"/>
    <n v="26"/>
    <n v="80690"/>
    <n v="3"/>
    <x v="18"/>
    <x v="2"/>
  </r>
  <r>
    <s v="Ashley, Michael"/>
    <s v="Engineering/Maintenance"/>
    <x v="2"/>
    <n v="33907"/>
    <n v="26"/>
    <n v="80690"/>
    <n v="3"/>
    <x v="19"/>
    <x v="1"/>
  </r>
  <r>
    <s v="Ashley, Michael"/>
    <s v="Engineering/Maintenance"/>
    <x v="2"/>
    <n v="33907"/>
    <n v="26"/>
    <n v="80690"/>
    <n v="3"/>
    <x v="20"/>
    <x v="3"/>
  </r>
  <r>
    <s v="Ashley, Michael"/>
    <s v="Engineering/Maintenance"/>
    <x v="2"/>
    <n v="33907"/>
    <n v="26"/>
    <n v="80690"/>
    <n v="3"/>
    <x v="21"/>
    <x v="2"/>
  </r>
  <r>
    <s v="Ashley, Michael"/>
    <s v="Engineering/Maintenance"/>
    <x v="2"/>
    <n v="33907"/>
    <n v="26"/>
    <n v="80690"/>
    <n v="3"/>
    <x v="22"/>
    <x v="1"/>
  </r>
  <r>
    <s v="Ashley, Michael"/>
    <s v="Engineering/Maintenance"/>
    <x v="2"/>
    <n v="33907"/>
    <n v="26"/>
    <n v="80690"/>
    <n v="3"/>
    <x v="23"/>
    <x v="2"/>
  </r>
  <r>
    <s v="Ashley, Michael"/>
    <s v="Engineering/Maintenance"/>
    <x v="2"/>
    <n v="33907"/>
    <n v="26"/>
    <n v="80690"/>
    <n v="3"/>
    <x v="24"/>
    <x v="0"/>
  </r>
  <r>
    <s v="Ashley, Michael"/>
    <s v="Engineering/Maintenance"/>
    <x v="2"/>
    <n v="33907"/>
    <n v="26"/>
    <n v="80690"/>
    <n v="3"/>
    <x v="25"/>
    <x v="4"/>
  </r>
  <r>
    <s v="Wiggins, Frank"/>
    <s v="Major Mfg Projects"/>
    <x v="2"/>
    <n v="39471"/>
    <n v="11"/>
    <n v="80729"/>
    <n v="3"/>
    <x v="0"/>
    <x v="4"/>
  </r>
  <r>
    <s v="Wiggins, Frank"/>
    <s v="Major Mfg Projects"/>
    <x v="2"/>
    <n v="39471"/>
    <n v="11"/>
    <n v="80729"/>
    <n v="3"/>
    <x v="1"/>
    <x v="3"/>
  </r>
  <r>
    <s v="Wiggins, Frank"/>
    <s v="Major Mfg Projects"/>
    <x v="2"/>
    <n v="39471"/>
    <n v="11"/>
    <n v="80729"/>
    <n v="3"/>
    <x v="2"/>
    <x v="2"/>
  </r>
  <r>
    <s v="Wiggins, Frank"/>
    <s v="Major Mfg Projects"/>
    <x v="2"/>
    <n v="39471"/>
    <n v="11"/>
    <n v="80729"/>
    <n v="3"/>
    <x v="3"/>
    <x v="2"/>
  </r>
  <r>
    <s v="Wiggins, Frank"/>
    <s v="Major Mfg Projects"/>
    <x v="2"/>
    <n v="39471"/>
    <n v="11"/>
    <n v="80729"/>
    <n v="3"/>
    <x v="4"/>
    <x v="1"/>
  </r>
  <r>
    <s v="Wiggins, Frank"/>
    <s v="Major Mfg Projects"/>
    <x v="2"/>
    <n v="39471"/>
    <n v="11"/>
    <n v="80729"/>
    <n v="3"/>
    <x v="5"/>
    <x v="3"/>
  </r>
  <r>
    <s v="Wiggins, Frank"/>
    <s v="Major Mfg Projects"/>
    <x v="2"/>
    <n v="39471"/>
    <n v="11"/>
    <n v="80729"/>
    <n v="3"/>
    <x v="6"/>
    <x v="2"/>
  </r>
  <r>
    <s v="Wiggins, Frank"/>
    <s v="Major Mfg Projects"/>
    <x v="2"/>
    <n v="39471"/>
    <n v="11"/>
    <n v="80729"/>
    <n v="3"/>
    <x v="7"/>
    <x v="0"/>
  </r>
  <r>
    <s v="Wiggins, Frank"/>
    <s v="Major Mfg Projects"/>
    <x v="2"/>
    <n v="39471"/>
    <n v="11"/>
    <n v="80729"/>
    <n v="3"/>
    <x v="8"/>
    <x v="4"/>
  </r>
  <r>
    <s v="Wiggins, Frank"/>
    <s v="Major Mfg Projects"/>
    <x v="2"/>
    <n v="39471"/>
    <n v="11"/>
    <n v="80729"/>
    <n v="3"/>
    <x v="9"/>
    <x v="3"/>
  </r>
  <r>
    <s v="Wiggins, Frank"/>
    <s v="Major Mfg Projects"/>
    <x v="2"/>
    <n v="39471"/>
    <n v="11"/>
    <n v="80729"/>
    <n v="3"/>
    <x v="10"/>
    <x v="0"/>
  </r>
  <r>
    <s v="Wiggins, Frank"/>
    <s v="Major Mfg Projects"/>
    <x v="2"/>
    <n v="39471"/>
    <n v="11"/>
    <n v="80729"/>
    <n v="3"/>
    <x v="11"/>
    <x v="4"/>
  </r>
  <r>
    <s v="Wiggins, Frank"/>
    <s v="Major Mfg Projects"/>
    <x v="2"/>
    <n v="39471"/>
    <n v="11"/>
    <n v="80729"/>
    <n v="3"/>
    <x v="12"/>
    <x v="0"/>
  </r>
  <r>
    <s v="Wiggins, Frank"/>
    <s v="Major Mfg Projects"/>
    <x v="2"/>
    <n v="39471"/>
    <n v="11"/>
    <n v="80729"/>
    <n v="3"/>
    <x v="13"/>
    <x v="1"/>
  </r>
  <r>
    <s v="Wiggins, Frank"/>
    <s v="Major Mfg Projects"/>
    <x v="2"/>
    <n v="39471"/>
    <n v="11"/>
    <n v="80729"/>
    <n v="3"/>
    <x v="14"/>
    <x v="2"/>
  </r>
  <r>
    <s v="Wiggins, Frank"/>
    <s v="Major Mfg Projects"/>
    <x v="2"/>
    <n v="39471"/>
    <n v="11"/>
    <n v="80729"/>
    <n v="3"/>
    <x v="15"/>
    <x v="4"/>
  </r>
  <r>
    <s v="Wiggins, Frank"/>
    <s v="Major Mfg Projects"/>
    <x v="2"/>
    <n v="39471"/>
    <n v="11"/>
    <n v="80729"/>
    <n v="3"/>
    <x v="16"/>
    <x v="0"/>
  </r>
  <r>
    <s v="Wiggins, Frank"/>
    <s v="Major Mfg Projects"/>
    <x v="2"/>
    <n v="39471"/>
    <n v="11"/>
    <n v="80729"/>
    <n v="3"/>
    <x v="17"/>
    <x v="2"/>
  </r>
  <r>
    <s v="Wiggins, Frank"/>
    <s v="Major Mfg Projects"/>
    <x v="2"/>
    <n v="39471"/>
    <n v="11"/>
    <n v="80729"/>
    <n v="3"/>
    <x v="18"/>
    <x v="0"/>
  </r>
  <r>
    <s v="Wiggins, Frank"/>
    <s v="Major Mfg Projects"/>
    <x v="2"/>
    <n v="39471"/>
    <n v="11"/>
    <n v="80729"/>
    <n v="3"/>
    <x v="19"/>
    <x v="4"/>
  </r>
  <r>
    <s v="Wiggins, Frank"/>
    <s v="Major Mfg Projects"/>
    <x v="2"/>
    <n v="39471"/>
    <n v="11"/>
    <n v="80729"/>
    <n v="3"/>
    <x v="20"/>
    <x v="3"/>
  </r>
  <r>
    <s v="Wiggins, Frank"/>
    <s v="Major Mfg Projects"/>
    <x v="2"/>
    <n v="39471"/>
    <n v="11"/>
    <n v="80729"/>
    <n v="3"/>
    <x v="21"/>
    <x v="3"/>
  </r>
  <r>
    <s v="Wiggins, Frank"/>
    <s v="Major Mfg Projects"/>
    <x v="2"/>
    <n v="39471"/>
    <n v="11"/>
    <n v="80729"/>
    <n v="3"/>
    <x v="22"/>
    <x v="2"/>
  </r>
  <r>
    <s v="Wiggins, Frank"/>
    <s v="Major Mfg Projects"/>
    <x v="2"/>
    <n v="39471"/>
    <n v="11"/>
    <n v="80729"/>
    <n v="3"/>
    <x v="23"/>
    <x v="2"/>
  </r>
  <r>
    <s v="Wiggins, Frank"/>
    <s v="Major Mfg Projects"/>
    <x v="2"/>
    <n v="39471"/>
    <n v="11"/>
    <n v="80729"/>
    <n v="3"/>
    <x v="24"/>
    <x v="1"/>
  </r>
  <r>
    <s v="Wiggins, Frank"/>
    <s v="Major Mfg Projects"/>
    <x v="2"/>
    <n v="39471"/>
    <n v="11"/>
    <n v="80729"/>
    <n v="3"/>
    <x v="25"/>
    <x v="4"/>
  </r>
  <r>
    <s v="Nixon, Randy"/>
    <s v="Process Development"/>
    <x v="3"/>
    <n v="38893"/>
    <n v="12"/>
    <n v="80880"/>
    <n v="1"/>
    <x v="0"/>
    <x v="1"/>
  </r>
  <r>
    <s v="Nixon, Randy"/>
    <s v="Process Development"/>
    <x v="3"/>
    <n v="38893"/>
    <n v="12"/>
    <n v="80880"/>
    <n v="1"/>
    <x v="1"/>
    <x v="2"/>
  </r>
  <r>
    <s v="Nixon, Randy"/>
    <s v="Process Development"/>
    <x v="3"/>
    <n v="38893"/>
    <n v="12"/>
    <n v="80880"/>
    <n v="1"/>
    <x v="2"/>
    <x v="1"/>
  </r>
  <r>
    <s v="Nixon, Randy"/>
    <s v="Process Development"/>
    <x v="3"/>
    <n v="38893"/>
    <n v="12"/>
    <n v="80880"/>
    <n v="1"/>
    <x v="3"/>
    <x v="0"/>
  </r>
  <r>
    <s v="Nixon, Randy"/>
    <s v="Process Development"/>
    <x v="3"/>
    <n v="38893"/>
    <n v="12"/>
    <n v="80880"/>
    <n v="1"/>
    <x v="4"/>
    <x v="4"/>
  </r>
  <r>
    <s v="Nixon, Randy"/>
    <s v="Process Development"/>
    <x v="3"/>
    <n v="38893"/>
    <n v="12"/>
    <n v="80880"/>
    <n v="1"/>
    <x v="5"/>
    <x v="0"/>
  </r>
  <r>
    <s v="Nixon, Randy"/>
    <s v="Process Development"/>
    <x v="3"/>
    <n v="38893"/>
    <n v="12"/>
    <n v="80880"/>
    <n v="1"/>
    <x v="6"/>
    <x v="1"/>
  </r>
  <r>
    <s v="Nixon, Randy"/>
    <s v="Process Development"/>
    <x v="3"/>
    <n v="38893"/>
    <n v="12"/>
    <n v="80880"/>
    <n v="1"/>
    <x v="7"/>
    <x v="3"/>
  </r>
  <r>
    <s v="Nixon, Randy"/>
    <s v="Process Development"/>
    <x v="3"/>
    <n v="38893"/>
    <n v="12"/>
    <n v="80880"/>
    <n v="1"/>
    <x v="8"/>
    <x v="4"/>
  </r>
  <r>
    <s v="Nixon, Randy"/>
    <s v="Process Development"/>
    <x v="3"/>
    <n v="38893"/>
    <n v="12"/>
    <n v="80880"/>
    <n v="1"/>
    <x v="9"/>
    <x v="2"/>
  </r>
  <r>
    <s v="Nixon, Randy"/>
    <s v="Process Development"/>
    <x v="3"/>
    <n v="38893"/>
    <n v="12"/>
    <n v="80880"/>
    <n v="1"/>
    <x v="10"/>
    <x v="1"/>
  </r>
  <r>
    <s v="Nixon, Randy"/>
    <s v="Process Development"/>
    <x v="3"/>
    <n v="38893"/>
    <n v="12"/>
    <n v="80880"/>
    <n v="1"/>
    <x v="11"/>
    <x v="2"/>
  </r>
  <r>
    <s v="Nixon, Randy"/>
    <s v="Process Development"/>
    <x v="3"/>
    <n v="38893"/>
    <n v="12"/>
    <n v="80880"/>
    <n v="1"/>
    <x v="12"/>
    <x v="4"/>
  </r>
  <r>
    <s v="Nixon, Randy"/>
    <s v="Process Development"/>
    <x v="3"/>
    <n v="38893"/>
    <n v="12"/>
    <n v="80880"/>
    <n v="1"/>
    <x v="13"/>
    <x v="0"/>
  </r>
  <r>
    <s v="Nixon, Randy"/>
    <s v="Process Development"/>
    <x v="3"/>
    <n v="38893"/>
    <n v="12"/>
    <n v="80880"/>
    <n v="1"/>
    <x v="14"/>
    <x v="1"/>
  </r>
  <r>
    <s v="Nixon, Randy"/>
    <s v="Process Development"/>
    <x v="3"/>
    <n v="38893"/>
    <n v="12"/>
    <n v="80880"/>
    <n v="1"/>
    <x v="15"/>
    <x v="0"/>
  </r>
  <r>
    <s v="Nixon, Randy"/>
    <s v="Process Development"/>
    <x v="3"/>
    <n v="38893"/>
    <n v="12"/>
    <n v="80880"/>
    <n v="1"/>
    <x v="16"/>
    <x v="0"/>
  </r>
  <r>
    <s v="Nixon, Randy"/>
    <s v="Process Development"/>
    <x v="3"/>
    <n v="38893"/>
    <n v="12"/>
    <n v="80880"/>
    <n v="1"/>
    <x v="17"/>
    <x v="2"/>
  </r>
  <r>
    <s v="Nixon, Randy"/>
    <s v="Process Development"/>
    <x v="3"/>
    <n v="38893"/>
    <n v="12"/>
    <n v="80880"/>
    <n v="1"/>
    <x v="18"/>
    <x v="1"/>
  </r>
  <r>
    <s v="Nixon, Randy"/>
    <s v="Process Development"/>
    <x v="3"/>
    <n v="38893"/>
    <n v="12"/>
    <n v="80880"/>
    <n v="1"/>
    <x v="19"/>
    <x v="1"/>
  </r>
  <r>
    <s v="Nixon, Randy"/>
    <s v="Process Development"/>
    <x v="3"/>
    <n v="38893"/>
    <n v="12"/>
    <n v="80880"/>
    <n v="1"/>
    <x v="20"/>
    <x v="0"/>
  </r>
  <r>
    <s v="Nixon, Randy"/>
    <s v="Process Development"/>
    <x v="3"/>
    <n v="38893"/>
    <n v="12"/>
    <n v="80880"/>
    <n v="1"/>
    <x v="21"/>
    <x v="1"/>
  </r>
  <r>
    <s v="Nixon, Randy"/>
    <s v="Process Development"/>
    <x v="3"/>
    <n v="38893"/>
    <n v="12"/>
    <n v="80880"/>
    <n v="1"/>
    <x v="22"/>
    <x v="1"/>
  </r>
  <r>
    <s v="Nixon, Randy"/>
    <s v="Process Development"/>
    <x v="3"/>
    <n v="38893"/>
    <n v="12"/>
    <n v="80880"/>
    <n v="1"/>
    <x v="23"/>
    <x v="0"/>
  </r>
  <r>
    <s v="Nixon, Randy"/>
    <s v="Process Development"/>
    <x v="3"/>
    <n v="38893"/>
    <n v="12"/>
    <n v="80880"/>
    <n v="1"/>
    <x v="24"/>
    <x v="1"/>
  </r>
  <r>
    <s v="Nixon, Randy"/>
    <s v="Process Development"/>
    <x v="3"/>
    <n v="38893"/>
    <n v="12"/>
    <n v="80880"/>
    <n v="1"/>
    <x v="25"/>
    <x v="1"/>
  </r>
  <r>
    <s v="Wiley, Gustavo"/>
    <s v="Manufacturing"/>
    <x v="3"/>
    <n v="33719"/>
    <n v="26"/>
    <n v="81010"/>
    <n v="4"/>
    <x v="0"/>
    <x v="0"/>
  </r>
  <r>
    <s v="Wiley, Gustavo"/>
    <s v="Manufacturing"/>
    <x v="3"/>
    <n v="33719"/>
    <n v="26"/>
    <n v="81010"/>
    <n v="4"/>
    <x v="1"/>
    <x v="1"/>
  </r>
  <r>
    <s v="Wiley, Gustavo"/>
    <s v="Manufacturing"/>
    <x v="3"/>
    <n v="33719"/>
    <n v="26"/>
    <n v="81010"/>
    <n v="4"/>
    <x v="2"/>
    <x v="2"/>
  </r>
  <r>
    <s v="Wiley, Gustavo"/>
    <s v="Manufacturing"/>
    <x v="3"/>
    <n v="33719"/>
    <n v="26"/>
    <n v="81010"/>
    <n v="4"/>
    <x v="3"/>
    <x v="3"/>
  </r>
  <r>
    <s v="Wiley, Gustavo"/>
    <s v="Manufacturing"/>
    <x v="3"/>
    <n v="33719"/>
    <n v="26"/>
    <n v="81010"/>
    <n v="4"/>
    <x v="4"/>
    <x v="4"/>
  </r>
  <r>
    <s v="Wiley, Gustavo"/>
    <s v="Manufacturing"/>
    <x v="3"/>
    <n v="33719"/>
    <n v="26"/>
    <n v="81010"/>
    <n v="4"/>
    <x v="5"/>
    <x v="2"/>
  </r>
  <r>
    <s v="Wiley, Gustavo"/>
    <s v="Manufacturing"/>
    <x v="3"/>
    <n v="33719"/>
    <n v="26"/>
    <n v="81010"/>
    <n v="4"/>
    <x v="6"/>
    <x v="4"/>
  </r>
  <r>
    <s v="Wiley, Gustavo"/>
    <s v="Manufacturing"/>
    <x v="3"/>
    <n v="33719"/>
    <n v="26"/>
    <n v="81010"/>
    <n v="4"/>
    <x v="7"/>
    <x v="4"/>
  </r>
  <r>
    <s v="Wiley, Gustavo"/>
    <s v="Manufacturing"/>
    <x v="3"/>
    <n v="33719"/>
    <n v="26"/>
    <n v="81010"/>
    <n v="4"/>
    <x v="8"/>
    <x v="2"/>
  </r>
  <r>
    <s v="Wiley, Gustavo"/>
    <s v="Manufacturing"/>
    <x v="3"/>
    <n v="33719"/>
    <n v="26"/>
    <n v="81010"/>
    <n v="4"/>
    <x v="9"/>
    <x v="1"/>
  </r>
  <r>
    <s v="Wiley, Gustavo"/>
    <s v="Manufacturing"/>
    <x v="3"/>
    <n v="33719"/>
    <n v="26"/>
    <n v="81010"/>
    <n v="4"/>
    <x v="10"/>
    <x v="4"/>
  </r>
  <r>
    <s v="Wiley, Gustavo"/>
    <s v="Manufacturing"/>
    <x v="3"/>
    <n v="33719"/>
    <n v="26"/>
    <n v="81010"/>
    <n v="4"/>
    <x v="11"/>
    <x v="4"/>
  </r>
  <r>
    <s v="Wiley, Gustavo"/>
    <s v="Manufacturing"/>
    <x v="3"/>
    <n v="33719"/>
    <n v="26"/>
    <n v="81010"/>
    <n v="4"/>
    <x v="12"/>
    <x v="1"/>
  </r>
  <r>
    <s v="Wiley, Gustavo"/>
    <s v="Manufacturing"/>
    <x v="3"/>
    <n v="33719"/>
    <n v="26"/>
    <n v="81010"/>
    <n v="4"/>
    <x v="13"/>
    <x v="3"/>
  </r>
  <r>
    <s v="Wiley, Gustavo"/>
    <s v="Manufacturing"/>
    <x v="3"/>
    <n v="33719"/>
    <n v="26"/>
    <n v="81010"/>
    <n v="4"/>
    <x v="14"/>
    <x v="2"/>
  </r>
  <r>
    <s v="Wiley, Gustavo"/>
    <s v="Manufacturing"/>
    <x v="3"/>
    <n v="33719"/>
    <n v="26"/>
    <n v="81010"/>
    <n v="4"/>
    <x v="15"/>
    <x v="3"/>
  </r>
  <r>
    <s v="Wiley, Gustavo"/>
    <s v="Manufacturing"/>
    <x v="3"/>
    <n v="33719"/>
    <n v="26"/>
    <n v="81010"/>
    <n v="4"/>
    <x v="16"/>
    <x v="2"/>
  </r>
  <r>
    <s v="Wiley, Gustavo"/>
    <s v="Manufacturing"/>
    <x v="3"/>
    <n v="33719"/>
    <n v="26"/>
    <n v="81010"/>
    <n v="4"/>
    <x v="17"/>
    <x v="0"/>
  </r>
  <r>
    <s v="Wiley, Gustavo"/>
    <s v="Manufacturing"/>
    <x v="3"/>
    <n v="33719"/>
    <n v="26"/>
    <n v="81010"/>
    <n v="4"/>
    <x v="18"/>
    <x v="4"/>
  </r>
  <r>
    <s v="Wiley, Gustavo"/>
    <s v="Manufacturing"/>
    <x v="3"/>
    <n v="33719"/>
    <n v="26"/>
    <n v="81010"/>
    <n v="4"/>
    <x v="19"/>
    <x v="0"/>
  </r>
  <r>
    <s v="Wiley, Gustavo"/>
    <s v="Manufacturing"/>
    <x v="3"/>
    <n v="33719"/>
    <n v="26"/>
    <n v="81010"/>
    <n v="4"/>
    <x v="20"/>
    <x v="3"/>
  </r>
  <r>
    <s v="Wiley, Gustavo"/>
    <s v="Manufacturing"/>
    <x v="3"/>
    <n v="33719"/>
    <n v="26"/>
    <n v="81010"/>
    <n v="4"/>
    <x v="21"/>
    <x v="1"/>
  </r>
  <r>
    <s v="Wiley, Gustavo"/>
    <s v="Manufacturing"/>
    <x v="3"/>
    <n v="33719"/>
    <n v="26"/>
    <n v="81010"/>
    <n v="4"/>
    <x v="22"/>
    <x v="4"/>
  </r>
  <r>
    <s v="Wiley, Gustavo"/>
    <s v="Manufacturing"/>
    <x v="3"/>
    <n v="33719"/>
    <n v="26"/>
    <n v="81010"/>
    <n v="4"/>
    <x v="23"/>
    <x v="2"/>
  </r>
  <r>
    <s v="Wiley, Gustavo"/>
    <s v="Manufacturing"/>
    <x v="3"/>
    <n v="33719"/>
    <n v="26"/>
    <n v="81010"/>
    <n v="4"/>
    <x v="24"/>
    <x v="0"/>
  </r>
  <r>
    <s v="Wiley, Gustavo"/>
    <s v="Manufacturing"/>
    <x v="3"/>
    <n v="33719"/>
    <n v="26"/>
    <n v="81010"/>
    <n v="4"/>
    <x v="25"/>
    <x v="4"/>
  </r>
  <r>
    <s v="Mullins, Angela"/>
    <s v="Compliance"/>
    <x v="2"/>
    <n v="33185"/>
    <n v="28"/>
    <n v="81070"/>
    <n v="5"/>
    <x v="0"/>
    <x v="4"/>
  </r>
  <r>
    <s v="Mullins, Angela"/>
    <s v="Compliance"/>
    <x v="2"/>
    <n v="33185"/>
    <n v="28"/>
    <n v="81070"/>
    <n v="5"/>
    <x v="1"/>
    <x v="1"/>
  </r>
  <r>
    <s v="Mullins, Angela"/>
    <s v="Compliance"/>
    <x v="2"/>
    <n v="33185"/>
    <n v="28"/>
    <n v="81070"/>
    <n v="5"/>
    <x v="2"/>
    <x v="1"/>
  </r>
  <r>
    <s v="Mullins, Angela"/>
    <s v="Compliance"/>
    <x v="2"/>
    <n v="33185"/>
    <n v="28"/>
    <n v="81070"/>
    <n v="5"/>
    <x v="3"/>
    <x v="1"/>
  </r>
  <r>
    <s v="Mullins, Angela"/>
    <s v="Compliance"/>
    <x v="2"/>
    <n v="33185"/>
    <n v="28"/>
    <n v="81070"/>
    <n v="5"/>
    <x v="4"/>
    <x v="3"/>
  </r>
  <r>
    <s v="Mullins, Angela"/>
    <s v="Compliance"/>
    <x v="2"/>
    <n v="33185"/>
    <n v="28"/>
    <n v="81070"/>
    <n v="5"/>
    <x v="5"/>
    <x v="0"/>
  </r>
  <r>
    <s v="Mullins, Angela"/>
    <s v="Compliance"/>
    <x v="2"/>
    <n v="33185"/>
    <n v="28"/>
    <n v="81070"/>
    <n v="5"/>
    <x v="6"/>
    <x v="0"/>
  </r>
  <r>
    <s v="Mullins, Angela"/>
    <s v="Compliance"/>
    <x v="2"/>
    <n v="33185"/>
    <n v="28"/>
    <n v="81070"/>
    <n v="5"/>
    <x v="7"/>
    <x v="1"/>
  </r>
  <r>
    <s v="Mullins, Angela"/>
    <s v="Compliance"/>
    <x v="2"/>
    <n v="33185"/>
    <n v="28"/>
    <n v="81070"/>
    <n v="5"/>
    <x v="8"/>
    <x v="0"/>
  </r>
  <r>
    <s v="Mullins, Angela"/>
    <s v="Compliance"/>
    <x v="2"/>
    <n v="33185"/>
    <n v="28"/>
    <n v="81070"/>
    <n v="5"/>
    <x v="9"/>
    <x v="2"/>
  </r>
  <r>
    <s v="Mullins, Angela"/>
    <s v="Compliance"/>
    <x v="2"/>
    <n v="33185"/>
    <n v="28"/>
    <n v="81070"/>
    <n v="5"/>
    <x v="10"/>
    <x v="1"/>
  </r>
  <r>
    <s v="Mullins, Angela"/>
    <s v="Compliance"/>
    <x v="2"/>
    <n v="33185"/>
    <n v="28"/>
    <n v="81070"/>
    <n v="5"/>
    <x v="11"/>
    <x v="0"/>
  </r>
  <r>
    <s v="Mullins, Angela"/>
    <s v="Compliance"/>
    <x v="2"/>
    <n v="33185"/>
    <n v="28"/>
    <n v="81070"/>
    <n v="5"/>
    <x v="12"/>
    <x v="2"/>
  </r>
  <r>
    <s v="Mullins, Angela"/>
    <s v="Compliance"/>
    <x v="2"/>
    <n v="33185"/>
    <n v="28"/>
    <n v="81070"/>
    <n v="5"/>
    <x v="13"/>
    <x v="3"/>
  </r>
  <r>
    <s v="Mullins, Angela"/>
    <s v="Compliance"/>
    <x v="2"/>
    <n v="33185"/>
    <n v="28"/>
    <n v="81070"/>
    <n v="5"/>
    <x v="14"/>
    <x v="1"/>
  </r>
  <r>
    <s v="Mullins, Angela"/>
    <s v="Compliance"/>
    <x v="2"/>
    <n v="33185"/>
    <n v="28"/>
    <n v="81070"/>
    <n v="5"/>
    <x v="15"/>
    <x v="3"/>
  </r>
  <r>
    <s v="Mullins, Angela"/>
    <s v="Compliance"/>
    <x v="2"/>
    <n v="33185"/>
    <n v="28"/>
    <n v="81070"/>
    <n v="5"/>
    <x v="16"/>
    <x v="2"/>
  </r>
  <r>
    <s v="Mullins, Angela"/>
    <s v="Compliance"/>
    <x v="2"/>
    <n v="33185"/>
    <n v="28"/>
    <n v="81070"/>
    <n v="5"/>
    <x v="17"/>
    <x v="1"/>
  </r>
  <r>
    <s v="Mullins, Angela"/>
    <s v="Compliance"/>
    <x v="2"/>
    <n v="33185"/>
    <n v="28"/>
    <n v="81070"/>
    <n v="5"/>
    <x v="18"/>
    <x v="1"/>
  </r>
  <r>
    <s v="Mullins, Angela"/>
    <s v="Compliance"/>
    <x v="2"/>
    <n v="33185"/>
    <n v="28"/>
    <n v="81070"/>
    <n v="5"/>
    <x v="19"/>
    <x v="1"/>
  </r>
  <r>
    <s v="Mullins, Angela"/>
    <s v="Compliance"/>
    <x v="2"/>
    <n v="33185"/>
    <n v="28"/>
    <n v="81070"/>
    <n v="5"/>
    <x v="20"/>
    <x v="1"/>
  </r>
  <r>
    <s v="Mullins, Angela"/>
    <s v="Compliance"/>
    <x v="2"/>
    <n v="33185"/>
    <n v="28"/>
    <n v="81070"/>
    <n v="5"/>
    <x v="21"/>
    <x v="3"/>
  </r>
  <r>
    <s v="Mullins, Angela"/>
    <s v="Compliance"/>
    <x v="2"/>
    <n v="33185"/>
    <n v="28"/>
    <n v="81070"/>
    <n v="5"/>
    <x v="22"/>
    <x v="3"/>
  </r>
  <r>
    <s v="Mullins, Angela"/>
    <s v="Compliance"/>
    <x v="2"/>
    <n v="33185"/>
    <n v="28"/>
    <n v="81070"/>
    <n v="5"/>
    <x v="23"/>
    <x v="2"/>
  </r>
  <r>
    <s v="Mullins, Angela"/>
    <s v="Compliance"/>
    <x v="2"/>
    <n v="33185"/>
    <n v="28"/>
    <n v="81070"/>
    <n v="5"/>
    <x v="24"/>
    <x v="2"/>
  </r>
  <r>
    <s v="Mullins, Angela"/>
    <s v="Compliance"/>
    <x v="2"/>
    <n v="33185"/>
    <n v="28"/>
    <n v="81070"/>
    <n v="5"/>
    <x v="25"/>
    <x v="1"/>
  </r>
  <r>
    <s v="Kim, Deborah"/>
    <s v="Quality Assurance"/>
    <x v="3"/>
    <n v="37583"/>
    <n v="16"/>
    <n v="81340"/>
    <n v="2"/>
    <x v="0"/>
    <x v="4"/>
  </r>
  <r>
    <s v="Kim, Deborah"/>
    <s v="Quality Assurance"/>
    <x v="3"/>
    <n v="37583"/>
    <n v="16"/>
    <n v="81340"/>
    <n v="2"/>
    <x v="1"/>
    <x v="4"/>
  </r>
  <r>
    <s v="Kim, Deborah"/>
    <s v="Quality Assurance"/>
    <x v="3"/>
    <n v="37583"/>
    <n v="16"/>
    <n v="81340"/>
    <n v="2"/>
    <x v="2"/>
    <x v="1"/>
  </r>
  <r>
    <s v="Kim, Deborah"/>
    <s v="Quality Assurance"/>
    <x v="3"/>
    <n v="37583"/>
    <n v="16"/>
    <n v="81340"/>
    <n v="2"/>
    <x v="3"/>
    <x v="4"/>
  </r>
  <r>
    <s v="Kim, Deborah"/>
    <s v="Quality Assurance"/>
    <x v="3"/>
    <n v="37583"/>
    <n v="16"/>
    <n v="81340"/>
    <n v="2"/>
    <x v="4"/>
    <x v="4"/>
  </r>
  <r>
    <s v="Kim, Deborah"/>
    <s v="Quality Assurance"/>
    <x v="3"/>
    <n v="37583"/>
    <n v="16"/>
    <n v="81340"/>
    <n v="2"/>
    <x v="5"/>
    <x v="4"/>
  </r>
  <r>
    <s v="Kim, Deborah"/>
    <s v="Quality Assurance"/>
    <x v="3"/>
    <n v="37583"/>
    <n v="16"/>
    <n v="81340"/>
    <n v="2"/>
    <x v="6"/>
    <x v="3"/>
  </r>
  <r>
    <s v="Kim, Deborah"/>
    <s v="Quality Assurance"/>
    <x v="3"/>
    <n v="37583"/>
    <n v="16"/>
    <n v="81340"/>
    <n v="2"/>
    <x v="7"/>
    <x v="0"/>
  </r>
  <r>
    <s v="Kim, Deborah"/>
    <s v="Quality Assurance"/>
    <x v="3"/>
    <n v="37583"/>
    <n v="16"/>
    <n v="81340"/>
    <n v="2"/>
    <x v="8"/>
    <x v="0"/>
  </r>
  <r>
    <s v="Kim, Deborah"/>
    <s v="Quality Assurance"/>
    <x v="3"/>
    <n v="37583"/>
    <n v="16"/>
    <n v="81340"/>
    <n v="2"/>
    <x v="9"/>
    <x v="1"/>
  </r>
  <r>
    <s v="Kim, Deborah"/>
    <s v="Quality Assurance"/>
    <x v="3"/>
    <n v="37583"/>
    <n v="16"/>
    <n v="81340"/>
    <n v="2"/>
    <x v="10"/>
    <x v="0"/>
  </r>
  <r>
    <s v="Kim, Deborah"/>
    <s v="Quality Assurance"/>
    <x v="3"/>
    <n v="37583"/>
    <n v="16"/>
    <n v="81340"/>
    <n v="2"/>
    <x v="11"/>
    <x v="4"/>
  </r>
  <r>
    <s v="Kim, Deborah"/>
    <s v="Quality Assurance"/>
    <x v="3"/>
    <n v="37583"/>
    <n v="16"/>
    <n v="81340"/>
    <n v="2"/>
    <x v="12"/>
    <x v="2"/>
  </r>
  <r>
    <s v="Kim, Deborah"/>
    <s v="Quality Assurance"/>
    <x v="3"/>
    <n v="37583"/>
    <n v="16"/>
    <n v="81340"/>
    <n v="2"/>
    <x v="13"/>
    <x v="0"/>
  </r>
  <r>
    <s v="Kim, Deborah"/>
    <s v="Quality Assurance"/>
    <x v="3"/>
    <n v="37583"/>
    <n v="16"/>
    <n v="81340"/>
    <n v="2"/>
    <x v="14"/>
    <x v="0"/>
  </r>
  <r>
    <s v="Kim, Deborah"/>
    <s v="Quality Assurance"/>
    <x v="3"/>
    <n v="37583"/>
    <n v="16"/>
    <n v="81340"/>
    <n v="2"/>
    <x v="15"/>
    <x v="4"/>
  </r>
  <r>
    <s v="Kim, Deborah"/>
    <s v="Quality Assurance"/>
    <x v="3"/>
    <n v="37583"/>
    <n v="16"/>
    <n v="81340"/>
    <n v="2"/>
    <x v="16"/>
    <x v="4"/>
  </r>
  <r>
    <s v="Kim, Deborah"/>
    <s v="Quality Assurance"/>
    <x v="3"/>
    <n v="37583"/>
    <n v="16"/>
    <n v="81340"/>
    <n v="2"/>
    <x v="17"/>
    <x v="4"/>
  </r>
  <r>
    <s v="Kim, Deborah"/>
    <s v="Quality Assurance"/>
    <x v="3"/>
    <n v="37583"/>
    <n v="16"/>
    <n v="81340"/>
    <n v="2"/>
    <x v="18"/>
    <x v="0"/>
  </r>
  <r>
    <s v="Kim, Deborah"/>
    <s v="Quality Assurance"/>
    <x v="3"/>
    <n v="37583"/>
    <n v="16"/>
    <n v="81340"/>
    <n v="2"/>
    <x v="19"/>
    <x v="3"/>
  </r>
  <r>
    <s v="Kim, Deborah"/>
    <s v="Quality Assurance"/>
    <x v="3"/>
    <n v="37583"/>
    <n v="16"/>
    <n v="81340"/>
    <n v="2"/>
    <x v="20"/>
    <x v="4"/>
  </r>
  <r>
    <s v="Kim, Deborah"/>
    <s v="Quality Assurance"/>
    <x v="3"/>
    <n v="37583"/>
    <n v="16"/>
    <n v="81340"/>
    <n v="2"/>
    <x v="21"/>
    <x v="3"/>
  </r>
  <r>
    <s v="Kim, Deborah"/>
    <s v="Quality Assurance"/>
    <x v="3"/>
    <n v="37583"/>
    <n v="16"/>
    <n v="81340"/>
    <n v="2"/>
    <x v="22"/>
    <x v="4"/>
  </r>
  <r>
    <s v="Kim, Deborah"/>
    <s v="Quality Assurance"/>
    <x v="3"/>
    <n v="37583"/>
    <n v="16"/>
    <n v="81340"/>
    <n v="2"/>
    <x v="23"/>
    <x v="4"/>
  </r>
  <r>
    <s v="Kim, Deborah"/>
    <s v="Quality Assurance"/>
    <x v="3"/>
    <n v="37583"/>
    <n v="16"/>
    <n v="81340"/>
    <n v="2"/>
    <x v="24"/>
    <x v="1"/>
  </r>
  <r>
    <s v="Kim, Deborah"/>
    <s v="Quality Assurance"/>
    <x v="3"/>
    <n v="37583"/>
    <n v="16"/>
    <n v="81340"/>
    <n v="2"/>
    <x v="25"/>
    <x v="1"/>
  </r>
  <r>
    <s v="Phelps, Gretchen"/>
    <s v="Manufacturing"/>
    <x v="3"/>
    <n v="35434"/>
    <n v="22"/>
    <n v="81400"/>
    <n v="2"/>
    <x v="0"/>
    <x v="2"/>
  </r>
  <r>
    <s v="Phelps, Gretchen"/>
    <s v="Manufacturing"/>
    <x v="3"/>
    <n v="35434"/>
    <n v="22"/>
    <n v="81400"/>
    <n v="2"/>
    <x v="1"/>
    <x v="1"/>
  </r>
  <r>
    <s v="Phelps, Gretchen"/>
    <s v="Manufacturing"/>
    <x v="3"/>
    <n v="35434"/>
    <n v="22"/>
    <n v="81400"/>
    <n v="2"/>
    <x v="2"/>
    <x v="4"/>
  </r>
  <r>
    <s v="Phelps, Gretchen"/>
    <s v="Manufacturing"/>
    <x v="3"/>
    <n v="35434"/>
    <n v="22"/>
    <n v="81400"/>
    <n v="2"/>
    <x v="3"/>
    <x v="2"/>
  </r>
  <r>
    <s v="Phelps, Gretchen"/>
    <s v="Manufacturing"/>
    <x v="3"/>
    <n v="35434"/>
    <n v="22"/>
    <n v="81400"/>
    <n v="2"/>
    <x v="4"/>
    <x v="2"/>
  </r>
  <r>
    <s v="Phelps, Gretchen"/>
    <s v="Manufacturing"/>
    <x v="3"/>
    <n v="35434"/>
    <n v="22"/>
    <n v="81400"/>
    <n v="2"/>
    <x v="5"/>
    <x v="4"/>
  </r>
  <r>
    <s v="Phelps, Gretchen"/>
    <s v="Manufacturing"/>
    <x v="3"/>
    <n v="35434"/>
    <n v="22"/>
    <n v="81400"/>
    <n v="2"/>
    <x v="6"/>
    <x v="0"/>
  </r>
  <r>
    <s v="Phelps, Gretchen"/>
    <s v="Manufacturing"/>
    <x v="3"/>
    <n v="35434"/>
    <n v="22"/>
    <n v="81400"/>
    <n v="2"/>
    <x v="7"/>
    <x v="2"/>
  </r>
  <r>
    <s v="Phelps, Gretchen"/>
    <s v="Manufacturing"/>
    <x v="3"/>
    <n v="35434"/>
    <n v="22"/>
    <n v="81400"/>
    <n v="2"/>
    <x v="8"/>
    <x v="4"/>
  </r>
  <r>
    <s v="Phelps, Gretchen"/>
    <s v="Manufacturing"/>
    <x v="3"/>
    <n v="35434"/>
    <n v="22"/>
    <n v="81400"/>
    <n v="2"/>
    <x v="9"/>
    <x v="2"/>
  </r>
  <r>
    <s v="Phelps, Gretchen"/>
    <s v="Manufacturing"/>
    <x v="3"/>
    <n v="35434"/>
    <n v="22"/>
    <n v="81400"/>
    <n v="2"/>
    <x v="10"/>
    <x v="4"/>
  </r>
  <r>
    <s v="Phelps, Gretchen"/>
    <s v="Manufacturing"/>
    <x v="3"/>
    <n v="35434"/>
    <n v="22"/>
    <n v="81400"/>
    <n v="2"/>
    <x v="11"/>
    <x v="3"/>
  </r>
  <r>
    <s v="Phelps, Gretchen"/>
    <s v="Manufacturing"/>
    <x v="3"/>
    <n v="35434"/>
    <n v="22"/>
    <n v="81400"/>
    <n v="2"/>
    <x v="12"/>
    <x v="3"/>
  </r>
  <r>
    <s v="Phelps, Gretchen"/>
    <s v="Manufacturing"/>
    <x v="3"/>
    <n v="35434"/>
    <n v="22"/>
    <n v="81400"/>
    <n v="2"/>
    <x v="13"/>
    <x v="0"/>
  </r>
  <r>
    <s v="Phelps, Gretchen"/>
    <s v="Manufacturing"/>
    <x v="3"/>
    <n v="35434"/>
    <n v="22"/>
    <n v="81400"/>
    <n v="2"/>
    <x v="14"/>
    <x v="2"/>
  </r>
  <r>
    <s v="Phelps, Gretchen"/>
    <s v="Manufacturing"/>
    <x v="3"/>
    <n v="35434"/>
    <n v="22"/>
    <n v="81400"/>
    <n v="2"/>
    <x v="15"/>
    <x v="0"/>
  </r>
  <r>
    <s v="Phelps, Gretchen"/>
    <s v="Manufacturing"/>
    <x v="3"/>
    <n v="35434"/>
    <n v="22"/>
    <n v="81400"/>
    <n v="2"/>
    <x v="16"/>
    <x v="2"/>
  </r>
  <r>
    <s v="Phelps, Gretchen"/>
    <s v="Manufacturing"/>
    <x v="3"/>
    <n v="35434"/>
    <n v="22"/>
    <n v="81400"/>
    <n v="2"/>
    <x v="17"/>
    <x v="3"/>
  </r>
  <r>
    <s v="Phelps, Gretchen"/>
    <s v="Manufacturing"/>
    <x v="3"/>
    <n v="35434"/>
    <n v="22"/>
    <n v="81400"/>
    <n v="2"/>
    <x v="18"/>
    <x v="0"/>
  </r>
  <r>
    <s v="Phelps, Gretchen"/>
    <s v="Manufacturing"/>
    <x v="3"/>
    <n v="35434"/>
    <n v="22"/>
    <n v="81400"/>
    <n v="2"/>
    <x v="19"/>
    <x v="2"/>
  </r>
  <r>
    <s v="Phelps, Gretchen"/>
    <s v="Manufacturing"/>
    <x v="3"/>
    <n v="35434"/>
    <n v="22"/>
    <n v="81400"/>
    <n v="2"/>
    <x v="20"/>
    <x v="0"/>
  </r>
  <r>
    <s v="Phelps, Gretchen"/>
    <s v="Manufacturing"/>
    <x v="3"/>
    <n v="35434"/>
    <n v="22"/>
    <n v="81400"/>
    <n v="2"/>
    <x v="21"/>
    <x v="0"/>
  </r>
  <r>
    <s v="Phelps, Gretchen"/>
    <s v="Manufacturing"/>
    <x v="3"/>
    <n v="35434"/>
    <n v="22"/>
    <n v="81400"/>
    <n v="2"/>
    <x v="22"/>
    <x v="4"/>
  </r>
  <r>
    <s v="Phelps, Gretchen"/>
    <s v="Manufacturing"/>
    <x v="3"/>
    <n v="35434"/>
    <n v="22"/>
    <n v="81400"/>
    <n v="2"/>
    <x v="23"/>
    <x v="1"/>
  </r>
  <r>
    <s v="Phelps, Gretchen"/>
    <s v="Manufacturing"/>
    <x v="3"/>
    <n v="35434"/>
    <n v="22"/>
    <n v="81400"/>
    <n v="2"/>
    <x v="24"/>
    <x v="3"/>
  </r>
  <r>
    <s v="Phelps, Gretchen"/>
    <s v="Manufacturing"/>
    <x v="3"/>
    <n v="35434"/>
    <n v="22"/>
    <n v="81400"/>
    <n v="2"/>
    <x v="25"/>
    <x v="4"/>
  </r>
  <r>
    <s v="Cobb, Nicole"/>
    <s v="Process Development"/>
    <x v="3"/>
    <n v="32772"/>
    <n v="29"/>
    <n v="81530"/>
    <n v="5"/>
    <x v="0"/>
    <x v="2"/>
  </r>
  <r>
    <s v="Cobb, Nicole"/>
    <s v="Process Development"/>
    <x v="3"/>
    <n v="32772"/>
    <n v="29"/>
    <n v="81530"/>
    <n v="5"/>
    <x v="1"/>
    <x v="1"/>
  </r>
  <r>
    <s v="Cobb, Nicole"/>
    <s v="Process Development"/>
    <x v="3"/>
    <n v="32772"/>
    <n v="29"/>
    <n v="81530"/>
    <n v="5"/>
    <x v="2"/>
    <x v="2"/>
  </r>
  <r>
    <s v="Cobb, Nicole"/>
    <s v="Process Development"/>
    <x v="3"/>
    <n v="32772"/>
    <n v="29"/>
    <n v="81530"/>
    <n v="5"/>
    <x v="3"/>
    <x v="1"/>
  </r>
  <r>
    <s v="Cobb, Nicole"/>
    <s v="Process Development"/>
    <x v="3"/>
    <n v="32772"/>
    <n v="29"/>
    <n v="81530"/>
    <n v="5"/>
    <x v="4"/>
    <x v="4"/>
  </r>
  <r>
    <s v="Cobb, Nicole"/>
    <s v="Process Development"/>
    <x v="3"/>
    <n v="32772"/>
    <n v="29"/>
    <n v="81530"/>
    <n v="5"/>
    <x v="5"/>
    <x v="4"/>
  </r>
  <r>
    <s v="Cobb, Nicole"/>
    <s v="Process Development"/>
    <x v="3"/>
    <n v="32772"/>
    <n v="29"/>
    <n v="81530"/>
    <n v="5"/>
    <x v="6"/>
    <x v="4"/>
  </r>
  <r>
    <s v="Cobb, Nicole"/>
    <s v="Process Development"/>
    <x v="3"/>
    <n v="32772"/>
    <n v="29"/>
    <n v="81530"/>
    <n v="5"/>
    <x v="7"/>
    <x v="3"/>
  </r>
  <r>
    <s v="Cobb, Nicole"/>
    <s v="Process Development"/>
    <x v="3"/>
    <n v="32772"/>
    <n v="29"/>
    <n v="81530"/>
    <n v="5"/>
    <x v="8"/>
    <x v="2"/>
  </r>
  <r>
    <s v="Cobb, Nicole"/>
    <s v="Process Development"/>
    <x v="3"/>
    <n v="32772"/>
    <n v="29"/>
    <n v="81530"/>
    <n v="5"/>
    <x v="9"/>
    <x v="2"/>
  </r>
  <r>
    <s v="Cobb, Nicole"/>
    <s v="Process Development"/>
    <x v="3"/>
    <n v="32772"/>
    <n v="29"/>
    <n v="81530"/>
    <n v="5"/>
    <x v="10"/>
    <x v="4"/>
  </r>
  <r>
    <s v="Cobb, Nicole"/>
    <s v="Process Development"/>
    <x v="3"/>
    <n v="32772"/>
    <n v="29"/>
    <n v="81530"/>
    <n v="5"/>
    <x v="11"/>
    <x v="2"/>
  </r>
  <r>
    <s v="Cobb, Nicole"/>
    <s v="Process Development"/>
    <x v="3"/>
    <n v="32772"/>
    <n v="29"/>
    <n v="81530"/>
    <n v="5"/>
    <x v="12"/>
    <x v="2"/>
  </r>
  <r>
    <s v="Cobb, Nicole"/>
    <s v="Process Development"/>
    <x v="3"/>
    <n v="32772"/>
    <n v="29"/>
    <n v="81530"/>
    <n v="5"/>
    <x v="13"/>
    <x v="1"/>
  </r>
  <r>
    <s v="Cobb, Nicole"/>
    <s v="Process Development"/>
    <x v="3"/>
    <n v="32772"/>
    <n v="29"/>
    <n v="81530"/>
    <n v="5"/>
    <x v="14"/>
    <x v="4"/>
  </r>
  <r>
    <s v="Cobb, Nicole"/>
    <s v="Process Development"/>
    <x v="3"/>
    <n v="32772"/>
    <n v="29"/>
    <n v="81530"/>
    <n v="5"/>
    <x v="15"/>
    <x v="0"/>
  </r>
  <r>
    <s v="Cobb, Nicole"/>
    <s v="Process Development"/>
    <x v="3"/>
    <n v="32772"/>
    <n v="29"/>
    <n v="81530"/>
    <n v="5"/>
    <x v="16"/>
    <x v="2"/>
  </r>
  <r>
    <s v="Cobb, Nicole"/>
    <s v="Process Development"/>
    <x v="3"/>
    <n v="32772"/>
    <n v="29"/>
    <n v="81530"/>
    <n v="5"/>
    <x v="17"/>
    <x v="1"/>
  </r>
  <r>
    <s v="Cobb, Nicole"/>
    <s v="Process Development"/>
    <x v="3"/>
    <n v="32772"/>
    <n v="29"/>
    <n v="81530"/>
    <n v="5"/>
    <x v="18"/>
    <x v="1"/>
  </r>
  <r>
    <s v="Cobb, Nicole"/>
    <s v="Process Development"/>
    <x v="3"/>
    <n v="32772"/>
    <n v="29"/>
    <n v="81530"/>
    <n v="5"/>
    <x v="19"/>
    <x v="4"/>
  </r>
  <r>
    <s v="Cobb, Nicole"/>
    <s v="Process Development"/>
    <x v="3"/>
    <n v="32772"/>
    <n v="29"/>
    <n v="81530"/>
    <n v="5"/>
    <x v="20"/>
    <x v="2"/>
  </r>
  <r>
    <s v="Cobb, Nicole"/>
    <s v="Process Development"/>
    <x v="3"/>
    <n v="32772"/>
    <n v="29"/>
    <n v="81530"/>
    <n v="5"/>
    <x v="21"/>
    <x v="3"/>
  </r>
  <r>
    <s v="Cobb, Nicole"/>
    <s v="Process Development"/>
    <x v="3"/>
    <n v="32772"/>
    <n v="29"/>
    <n v="81530"/>
    <n v="5"/>
    <x v="22"/>
    <x v="1"/>
  </r>
  <r>
    <s v="Cobb, Nicole"/>
    <s v="Process Development"/>
    <x v="3"/>
    <n v="32772"/>
    <n v="29"/>
    <n v="81530"/>
    <n v="5"/>
    <x v="23"/>
    <x v="1"/>
  </r>
  <r>
    <s v="Cobb, Nicole"/>
    <s v="Process Development"/>
    <x v="3"/>
    <n v="32772"/>
    <n v="29"/>
    <n v="81530"/>
    <n v="5"/>
    <x v="24"/>
    <x v="4"/>
  </r>
  <r>
    <s v="Cobb, Nicole"/>
    <s v="Process Development"/>
    <x v="3"/>
    <n v="32772"/>
    <n v="29"/>
    <n v="81530"/>
    <n v="5"/>
    <x v="25"/>
    <x v="1"/>
  </r>
  <r>
    <s v="Erickson, Ricky"/>
    <s v="Operations"/>
    <x v="3"/>
    <n v="34783"/>
    <n v="24"/>
    <n v="81640"/>
    <n v="4"/>
    <x v="0"/>
    <x v="0"/>
  </r>
  <r>
    <s v="Erickson, Ricky"/>
    <s v="Operations"/>
    <x v="3"/>
    <n v="34783"/>
    <n v="24"/>
    <n v="81640"/>
    <n v="4"/>
    <x v="1"/>
    <x v="2"/>
  </r>
  <r>
    <s v="Erickson, Ricky"/>
    <s v="Operations"/>
    <x v="3"/>
    <n v="34783"/>
    <n v="24"/>
    <n v="81640"/>
    <n v="4"/>
    <x v="2"/>
    <x v="1"/>
  </r>
  <r>
    <s v="Erickson, Ricky"/>
    <s v="Operations"/>
    <x v="3"/>
    <n v="34783"/>
    <n v="24"/>
    <n v="81640"/>
    <n v="4"/>
    <x v="3"/>
    <x v="1"/>
  </r>
  <r>
    <s v="Erickson, Ricky"/>
    <s v="Operations"/>
    <x v="3"/>
    <n v="34783"/>
    <n v="24"/>
    <n v="81640"/>
    <n v="4"/>
    <x v="4"/>
    <x v="0"/>
  </r>
  <r>
    <s v="Erickson, Ricky"/>
    <s v="Operations"/>
    <x v="3"/>
    <n v="34783"/>
    <n v="24"/>
    <n v="81640"/>
    <n v="4"/>
    <x v="5"/>
    <x v="4"/>
  </r>
  <r>
    <s v="Erickson, Ricky"/>
    <s v="Operations"/>
    <x v="3"/>
    <n v="34783"/>
    <n v="24"/>
    <n v="81640"/>
    <n v="4"/>
    <x v="6"/>
    <x v="1"/>
  </r>
  <r>
    <s v="Erickson, Ricky"/>
    <s v="Operations"/>
    <x v="3"/>
    <n v="34783"/>
    <n v="24"/>
    <n v="81640"/>
    <n v="4"/>
    <x v="7"/>
    <x v="0"/>
  </r>
  <r>
    <s v="Erickson, Ricky"/>
    <s v="Operations"/>
    <x v="3"/>
    <n v="34783"/>
    <n v="24"/>
    <n v="81640"/>
    <n v="4"/>
    <x v="8"/>
    <x v="1"/>
  </r>
  <r>
    <s v="Erickson, Ricky"/>
    <s v="Operations"/>
    <x v="3"/>
    <n v="34783"/>
    <n v="24"/>
    <n v="81640"/>
    <n v="4"/>
    <x v="9"/>
    <x v="0"/>
  </r>
  <r>
    <s v="Erickson, Ricky"/>
    <s v="Operations"/>
    <x v="3"/>
    <n v="34783"/>
    <n v="24"/>
    <n v="81640"/>
    <n v="4"/>
    <x v="10"/>
    <x v="2"/>
  </r>
  <r>
    <s v="Erickson, Ricky"/>
    <s v="Operations"/>
    <x v="3"/>
    <n v="34783"/>
    <n v="24"/>
    <n v="81640"/>
    <n v="4"/>
    <x v="11"/>
    <x v="0"/>
  </r>
  <r>
    <s v="Erickson, Ricky"/>
    <s v="Operations"/>
    <x v="3"/>
    <n v="34783"/>
    <n v="24"/>
    <n v="81640"/>
    <n v="4"/>
    <x v="12"/>
    <x v="3"/>
  </r>
  <r>
    <s v="Erickson, Ricky"/>
    <s v="Operations"/>
    <x v="3"/>
    <n v="34783"/>
    <n v="24"/>
    <n v="81640"/>
    <n v="4"/>
    <x v="13"/>
    <x v="2"/>
  </r>
  <r>
    <s v="Erickson, Ricky"/>
    <s v="Operations"/>
    <x v="3"/>
    <n v="34783"/>
    <n v="24"/>
    <n v="81640"/>
    <n v="4"/>
    <x v="14"/>
    <x v="2"/>
  </r>
  <r>
    <s v="Erickson, Ricky"/>
    <s v="Operations"/>
    <x v="3"/>
    <n v="34783"/>
    <n v="24"/>
    <n v="81640"/>
    <n v="4"/>
    <x v="15"/>
    <x v="4"/>
  </r>
  <r>
    <s v="Erickson, Ricky"/>
    <s v="Operations"/>
    <x v="3"/>
    <n v="34783"/>
    <n v="24"/>
    <n v="81640"/>
    <n v="4"/>
    <x v="16"/>
    <x v="1"/>
  </r>
  <r>
    <s v="Erickson, Ricky"/>
    <s v="Operations"/>
    <x v="3"/>
    <n v="34783"/>
    <n v="24"/>
    <n v="81640"/>
    <n v="4"/>
    <x v="17"/>
    <x v="1"/>
  </r>
  <r>
    <s v="Erickson, Ricky"/>
    <s v="Operations"/>
    <x v="3"/>
    <n v="34783"/>
    <n v="24"/>
    <n v="81640"/>
    <n v="4"/>
    <x v="18"/>
    <x v="2"/>
  </r>
  <r>
    <s v="Erickson, Ricky"/>
    <s v="Operations"/>
    <x v="3"/>
    <n v="34783"/>
    <n v="24"/>
    <n v="81640"/>
    <n v="4"/>
    <x v="19"/>
    <x v="3"/>
  </r>
  <r>
    <s v="Erickson, Ricky"/>
    <s v="Operations"/>
    <x v="3"/>
    <n v="34783"/>
    <n v="24"/>
    <n v="81640"/>
    <n v="4"/>
    <x v="20"/>
    <x v="1"/>
  </r>
  <r>
    <s v="Erickson, Ricky"/>
    <s v="Operations"/>
    <x v="3"/>
    <n v="34783"/>
    <n v="24"/>
    <n v="81640"/>
    <n v="4"/>
    <x v="21"/>
    <x v="4"/>
  </r>
  <r>
    <s v="Erickson, Ricky"/>
    <s v="Operations"/>
    <x v="3"/>
    <n v="34783"/>
    <n v="24"/>
    <n v="81640"/>
    <n v="4"/>
    <x v="22"/>
    <x v="0"/>
  </r>
  <r>
    <s v="Erickson, Ricky"/>
    <s v="Operations"/>
    <x v="3"/>
    <n v="34783"/>
    <n v="24"/>
    <n v="81640"/>
    <n v="4"/>
    <x v="23"/>
    <x v="0"/>
  </r>
  <r>
    <s v="Erickson, Ricky"/>
    <s v="Operations"/>
    <x v="3"/>
    <n v="34783"/>
    <n v="24"/>
    <n v="81640"/>
    <n v="4"/>
    <x v="24"/>
    <x v="4"/>
  </r>
  <r>
    <s v="Erickson, Ricky"/>
    <s v="Operations"/>
    <x v="3"/>
    <n v="34783"/>
    <n v="24"/>
    <n v="81640"/>
    <n v="4"/>
    <x v="25"/>
    <x v="3"/>
  </r>
  <r>
    <s v="Wyatt, Kelly"/>
    <s v="Engineering/Maintenance"/>
    <x v="2"/>
    <n v="34183"/>
    <n v="25"/>
    <n v="81930"/>
    <n v="5"/>
    <x v="0"/>
    <x v="4"/>
  </r>
  <r>
    <s v="Wyatt, Kelly"/>
    <s v="Engineering/Maintenance"/>
    <x v="2"/>
    <n v="34183"/>
    <n v="25"/>
    <n v="81930"/>
    <n v="5"/>
    <x v="1"/>
    <x v="3"/>
  </r>
  <r>
    <s v="Wyatt, Kelly"/>
    <s v="Engineering/Maintenance"/>
    <x v="2"/>
    <n v="34183"/>
    <n v="25"/>
    <n v="81930"/>
    <n v="5"/>
    <x v="2"/>
    <x v="0"/>
  </r>
  <r>
    <s v="Wyatt, Kelly"/>
    <s v="Engineering/Maintenance"/>
    <x v="2"/>
    <n v="34183"/>
    <n v="25"/>
    <n v="81930"/>
    <n v="5"/>
    <x v="3"/>
    <x v="1"/>
  </r>
  <r>
    <s v="Wyatt, Kelly"/>
    <s v="Engineering/Maintenance"/>
    <x v="2"/>
    <n v="34183"/>
    <n v="25"/>
    <n v="81930"/>
    <n v="5"/>
    <x v="4"/>
    <x v="2"/>
  </r>
  <r>
    <s v="Wyatt, Kelly"/>
    <s v="Engineering/Maintenance"/>
    <x v="2"/>
    <n v="34183"/>
    <n v="25"/>
    <n v="81930"/>
    <n v="5"/>
    <x v="5"/>
    <x v="4"/>
  </r>
  <r>
    <s v="Wyatt, Kelly"/>
    <s v="Engineering/Maintenance"/>
    <x v="2"/>
    <n v="34183"/>
    <n v="25"/>
    <n v="81930"/>
    <n v="5"/>
    <x v="6"/>
    <x v="0"/>
  </r>
  <r>
    <s v="Wyatt, Kelly"/>
    <s v="Engineering/Maintenance"/>
    <x v="2"/>
    <n v="34183"/>
    <n v="25"/>
    <n v="81930"/>
    <n v="5"/>
    <x v="7"/>
    <x v="1"/>
  </r>
  <r>
    <s v="Wyatt, Kelly"/>
    <s v="Engineering/Maintenance"/>
    <x v="2"/>
    <n v="34183"/>
    <n v="25"/>
    <n v="81930"/>
    <n v="5"/>
    <x v="8"/>
    <x v="4"/>
  </r>
  <r>
    <s v="Wyatt, Kelly"/>
    <s v="Engineering/Maintenance"/>
    <x v="2"/>
    <n v="34183"/>
    <n v="25"/>
    <n v="81930"/>
    <n v="5"/>
    <x v="9"/>
    <x v="1"/>
  </r>
  <r>
    <s v="Wyatt, Kelly"/>
    <s v="Engineering/Maintenance"/>
    <x v="2"/>
    <n v="34183"/>
    <n v="25"/>
    <n v="81930"/>
    <n v="5"/>
    <x v="10"/>
    <x v="2"/>
  </r>
  <r>
    <s v="Wyatt, Kelly"/>
    <s v="Engineering/Maintenance"/>
    <x v="2"/>
    <n v="34183"/>
    <n v="25"/>
    <n v="81930"/>
    <n v="5"/>
    <x v="11"/>
    <x v="2"/>
  </r>
  <r>
    <s v="Wyatt, Kelly"/>
    <s v="Engineering/Maintenance"/>
    <x v="2"/>
    <n v="34183"/>
    <n v="25"/>
    <n v="81930"/>
    <n v="5"/>
    <x v="12"/>
    <x v="2"/>
  </r>
  <r>
    <s v="Wyatt, Kelly"/>
    <s v="Engineering/Maintenance"/>
    <x v="2"/>
    <n v="34183"/>
    <n v="25"/>
    <n v="81930"/>
    <n v="5"/>
    <x v="13"/>
    <x v="1"/>
  </r>
  <r>
    <s v="Wyatt, Kelly"/>
    <s v="Engineering/Maintenance"/>
    <x v="2"/>
    <n v="34183"/>
    <n v="25"/>
    <n v="81930"/>
    <n v="5"/>
    <x v="14"/>
    <x v="3"/>
  </r>
  <r>
    <s v="Wyatt, Kelly"/>
    <s v="Engineering/Maintenance"/>
    <x v="2"/>
    <n v="34183"/>
    <n v="25"/>
    <n v="81930"/>
    <n v="5"/>
    <x v="15"/>
    <x v="4"/>
  </r>
  <r>
    <s v="Wyatt, Kelly"/>
    <s v="Engineering/Maintenance"/>
    <x v="2"/>
    <n v="34183"/>
    <n v="25"/>
    <n v="81930"/>
    <n v="5"/>
    <x v="16"/>
    <x v="3"/>
  </r>
  <r>
    <s v="Wyatt, Kelly"/>
    <s v="Engineering/Maintenance"/>
    <x v="2"/>
    <n v="34183"/>
    <n v="25"/>
    <n v="81930"/>
    <n v="5"/>
    <x v="17"/>
    <x v="2"/>
  </r>
  <r>
    <s v="Wyatt, Kelly"/>
    <s v="Engineering/Maintenance"/>
    <x v="2"/>
    <n v="34183"/>
    <n v="25"/>
    <n v="81930"/>
    <n v="5"/>
    <x v="18"/>
    <x v="2"/>
  </r>
  <r>
    <s v="Wyatt, Kelly"/>
    <s v="Engineering/Maintenance"/>
    <x v="2"/>
    <n v="34183"/>
    <n v="25"/>
    <n v="81930"/>
    <n v="5"/>
    <x v="19"/>
    <x v="4"/>
  </r>
  <r>
    <s v="Wyatt, Kelly"/>
    <s v="Engineering/Maintenance"/>
    <x v="2"/>
    <n v="34183"/>
    <n v="25"/>
    <n v="81930"/>
    <n v="5"/>
    <x v="20"/>
    <x v="0"/>
  </r>
  <r>
    <s v="Wyatt, Kelly"/>
    <s v="Engineering/Maintenance"/>
    <x v="2"/>
    <n v="34183"/>
    <n v="25"/>
    <n v="81930"/>
    <n v="5"/>
    <x v="21"/>
    <x v="2"/>
  </r>
  <r>
    <s v="Wyatt, Kelly"/>
    <s v="Engineering/Maintenance"/>
    <x v="2"/>
    <n v="34183"/>
    <n v="25"/>
    <n v="81930"/>
    <n v="5"/>
    <x v="22"/>
    <x v="0"/>
  </r>
  <r>
    <s v="Wyatt, Kelly"/>
    <s v="Engineering/Maintenance"/>
    <x v="2"/>
    <n v="34183"/>
    <n v="25"/>
    <n v="81930"/>
    <n v="5"/>
    <x v="23"/>
    <x v="1"/>
  </r>
  <r>
    <s v="Wyatt, Kelly"/>
    <s v="Engineering/Maintenance"/>
    <x v="2"/>
    <n v="34183"/>
    <n v="25"/>
    <n v="81930"/>
    <n v="5"/>
    <x v="24"/>
    <x v="3"/>
  </r>
  <r>
    <s v="Wyatt, Kelly"/>
    <s v="Engineering/Maintenance"/>
    <x v="2"/>
    <n v="34183"/>
    <n v="25"/>
    <n v="81930"/>
    <n v="5"/>
    <x v="25"/>
    <x v="4"/>
  </r>
  <r>
    <s v="Hale, Deon"/>
    <s v="Manufacturing"/>
    <x v="3"/>
    <n v="33387"/>
    <n v="27"/>
    <n v="81980"/>
    <n v="2"/>
    <x v="0"/>
    <x v="2"/>
  </r>
  <r>
    <s v="Hale, Deon"/>
    <s v="Manufacturing"/>
    <x v="3"/>
    <n v="33387"/>
    <n v="27"/>
    <n v="81980"/>
    <n v="2"/>
    <x v="1"/>
    <x v="3"/>
  </r>
  <r>
    <s v="Hale, Deon"/>
    <s v="Manufacturing"/>
    <x v="3"/>
    <n v="33387"/>
    <n v="27"/>
    <n v="81980"/>
    <n v="2"/>
    <x v="2"/>
    <x v="0"/>
  </r>
  <r>
    <s v="Hale, Deon"/>
    <s v="Manufacturing"/>
    <x v="3"/>
    <n v="33387"/>
    <n v="27"/>
    <n v="81980"/>
    <n v="2"/>
    <x v="3"/>
    <x v="2"/>
  </r>
  <r>
    <s v="Hale, Deon"/>
    <s v="Manufacturing"/>
    <x v="3"/>
    <n v="33387"/>
    <n v="27"/>
    <n v="81980"/>
    <n v="2"/>
    <x v="4"/>
    <x v="4"/>
  </r>
  <r>
    <s v="Hale, Deon"/>
    <s v="Manufacturing"/>
    <x v="3"/>
    <n v="33387"/>
    <n v="27"/>
    <n v="81980"/>
    <n v="2"/>
    <x v="5"/>
    <x v="3"/>
  </r>
  <r>
    <s v="Hale, Deon"/>
    <s v="Manufacturing"/>
    <x v="3"/>
    <n v="33387"/>
    <n v="27"/>
    <n v="81980"/>
    <n v="2"/>
    <x v="6"/>
    <x v="1"/>
  </r>
  <r>
    <s v="Hale, Deon"/>
    <s v="Manufacturing"/>
    <x v="3"/>
    <n v="33387"/>
    <n v="27"/>
    <n v="81980"/>
    <n v="2"/>
    <x v="7"/>
    <x v="1"/>
  </r>
  <r>
    <s v="Hale, Deon"/>
    <s v="Manufacturing"/>
    <x v="3"/>
    <n v="33387"/>
    <n v="27"/>
    <n v="81980"/>
    <n v="2"/>
    <x v="8"/>
    <x v="2"/>
  </r>
  <r>
    <s v="Hale, Deon"/>
    <s v="Manufacturing"/>
    <x v="3"/>
    <n v="33387"/>
    <n v="27"/>
    <n v="81980"/>
    <n v="2"/>
    <x v="9"/>
    <x v="4"/>
  </r>
  <r>
    <s v="Hale, Deon"/>
    <s v="Manufacturing"/>
    <x v="3"/>
    <n v="33387"/>
    <n v="27"/>
    <n v="81980"/>
    <n v="2"/>
    <x v="10"/>
    <x v="0"/>
  </r>
  <r>
    <s v="Hale, Deon"/>
    <s v="Manufacturing"/>
    <x v="3"/>
    <n v="33387"/>
    <n v="27"/>
    <n v="81980"/>
    <n v="2"/>
    <x v="11"/>
    <x v="0"/>
  </r>
  <r>
    <s v="Hale, Deon"/>
    <s v="Manufacturing"/>
    <x v="3"/>
    <n v="33387"/>
    <n v="27"/>
    <n v="81980"/>
    <n v="2"/>
    <x v="12"/>
    <x v="0"/>
  </r>
  <r>
    <s v="Hale, Deon"/>
    <s v="Manufacturing"/>
    <x v="3"/>
    <n v="33387"/>
    <n v="27"/>
    <n v="81980"/>
    <n v="2"/>
    <x v="13"/>
    <x v="1"/>
  </r>
  <r>
    <s v="Hale, Deon"/>
    <s v="Manufacturing"/>
    <x v="3"/>
    <n v="33387"/>
    <n v="27"/>
    <n v="81980"/>
    <n v="2"/>
    <x v="14"/>
    <x v="4"/>
  </r>
  <r>
    <s v="Hale, Deon"/>
    <s v="Manufacturing"/>
    <x v="3"/>
    <n v="33387"/>
    <n v="27"/>
    <n v="81980"/>
    <n v="2"/>
    <x v="15"/>
    <x v="2"/>
  </r>
  <r>
    <s v="Hale, Deon"/>
    <s v="Manufacturing"/>
    <x v="3"/>
    <n v="33387"/>
    <n v="27"/>
    <n v="81980"/>
    <n v="2"/>
    <x v="16"/>
    <x v="2"/>
  </r>
  <r>
    <s v="Hale, Deon"/>
    <s v="Manufacturing"/>
    <x v="3"/>
    <n v="33387"/>
    <n v="27"/>
    <n v="81980"/>
    <n v="2"/>
    <x v="17"/>
    <x v="0"/>
  </r>
  <r>
    <s v="Hale, Deon"/>
    <s v="Manufacturing"/>
    <x v="3"/>
    <n v="33387"/>
    <n v="27"/>
    <n v="81980"/>
    <n v="2"/>
    <x v="18"/>
    <x v="3"/>
  </r>
  <r>
    <s v="Hale, Deon"/>
    <s v="Manufacturing"/>
    <x v="3"/>
    <n v="33387"/>
    <n v="27"/>
    <n v="81980"/>
    <n v="2"/>
    <x v="19"/>
    <x v="0"/>
  </r>
  <r>
    <s v="Hale, Deon"/>
    <s v="Manufacturing"/>
    <x v="3"/>
    <n v="33387"/>
    <n v="27"/>
    <n v="81980"/>
    <n v="2"/>
    <x v="20"/>
    <x v="4"/>
  </r>
  <r>
    <s v="Hale, Deon"/>
    <s v="Manufacturing"/>
    <x v="3"/>
    <n v="33387"/>
    <n v="27"/>
    <n v="81980"/>
    <n v="2"/>
    <x v="21"/>
    <x v="3"/>
  </r>
  <r>
    <s v="Hale, Deon"/>
    <s v="Manufacturing"/>
    <x v="3"/>
    <n v="33387"/>
    <n v="27"/>
    <n v="81980"/>
    <n v="2"/>
    <x v="22"/>
    <x v="4"/>
  </r>
  <r>
    <s v="Hale, Deon"/>
    <s v="Manufacturing"/>
    <x v="3"/>
    <n v="33387"/>
    <n v="27"/>
    <n v="81980"/>
    <n v="2"/>
    <x v="23"/>
    <x v="3"/>
  </r>
  <r>
    <s v="Hale, Deon"/>
    <s v="Manufacturing"/>
    <x v="3"/>
    <n v="33387"/>
    <n v="27"/>
    <n v="81980"/>
    <n v="2"/>
    <x v="24"/>
    <x v="3"/>
  </r>
  <r>
    <s v="Hale, Deon"/>
    <s v="Manufacturing"/>
    <x v="3"/>
    <n v="33387"/>
    <n v="27"/>
    <n v="81980"/>
    <n v="2"/>
    <x v="25"/>
    <x v="3"/>
  </r>
  <r>
    <s v="Russell, Mark"/>
    <s v="Operations"/>
    <x v="3"/>
    <n v="35093"/>
    <n v="23"/>
    <n v="82110"/>
    <n v="3"/>
    <x v="0"/>
    <x v="4"/>
  </r>
  <r>
    <s v="Russell, Mark"/>
    <s v="Operations"/>
    <x v="3"/>
    <n v="35093"/>
    <n v="23"/>
    <n v="82110"/>
    <n v="3"/>
    <x v="1"/>
    <x v="1"/>
  </r>
  <r>
    <s v="Russell, Mark"/>
    <s v="Operations"/>
    <x v="3"/>
    <n v="35093"/>
    <n v="23"/>
    <n v="82110"/>
    <n v="3"/>
    <x v="2"/>
    <x v="0"/>
  </r>
  <r>
    <s v="Russell, Mark"/>
    <s v="Operations"/>
    <x v="3"/>
    <n v="35093"/>
    <n v="23"/>
    <n v="82110"/>
    <n v="3"/>
    <x v="3"/>
    <x v="2"/>
  </r>
  <r>
    <s v="Russell, Mark"/>
    <s v="Operations"/>
    <x v="3"/>
    <n v="35093"/>
    <n v="23"/>
    <n v="82110"/>
    <n v="3"/>
    <x v="4"/>
    <x v="0"/>
  </r>
  <r>
    <s v="Russell, Mark"/>
    <s v="Operations"/>
    <x v="3"/>
    <n v="35093"/>
    <n v="23"/>
    <n v="82110"/>
    <n v="3"/>
    <x v="5"/>
    <x v="1"/>
  </r>
  <r>
    <s v="Russell, Mark"/>
    <s v="Operations"/>
    <x v="3"/>
    <n v="35093"/>
    <n v="23"/>
    <n v="82110"/>
    <n v="3"/>
    <x v="6"/>
    <x v="0"/>
  </r>
  <r>
    <s v="Russell, Mark"/>
    <s v="Operations"/>
    <x v="3"/>
    <n v="35093"/>
    <n v="23"/>
    <n v="82110"/>
    <n v="3"/>
    <x v="7"/>
    <x v="0"/>
  </r>
  <r>
    <s v="Russell, Mark"/>
    <s v="Operations"/>
    <x v="3"/>
    <n v="35093"/>
    <n v="23"/>
    <n v="82110"/>
    <n v="3"/>
    <x v="8"/>
    <x v="4"/>
  </r>
  <r>
    <s v="Russell, Mark"/>
    <s v="Operations"/>
    <x v="3"/>
    <n v="35093"/>
    <n v="23"/>
    <n v="82110"/>
    <n v="3"/>
    <x v="9"/>
    <x v="0"/>
  </r>
  <r>
    <s v="Russell, Mark"/>
    <s v="Operations"/>
    <x v="3"/>
    <n v="35093"/>
    <n v="23"/>
    <n v="82110"/>
    <n v="3"/>
    <x v="10"/>
    <x v="2"/>
  </r>
  <r>
    <s v="Russell, Mark"/>
    <s v="Operations"/>
    <x v="3"/>
    <n v="35093"/>
    <n v="23"/>
    <n v="82110"/>
    <n v="3"/>
    <x v="11"/>
    <x v="2"/>
  </r>
  <r>
    <s v="Russell, Mark"/>
    <s v="Operations"/>
    <x v="3"/>
    <n v="35093"/>
    <n v="23"/>
    <n v="82110"/>
    <n v="3"/>
    <x v="12"/>
    <x v="4"/>
  </r>
  <r>
    <s v="Russell, Mark"/>
    <s v="Operations"/>
    <x v="3"/>
    <n v="35093"/>
    <n v="23"/>
    <n v="82110"/>
    <n v="3"/>
    <x v="13"/>
    <x v="0"/>
  </r>
  <r>
    <s v="Russell, Mark"/>
    <s v="Operations"/>
    <x v="3"/>
    <n v="35093"/>
    <n v="23"/>
    <n v="82110"/>
    <n v="3"/>
    <x v="14"/>
    <x v="4"/>
  </r>
  <r>
    <s v="Russell, Mark"/>
    <s v="Operations"/>
    <x v="3"/>
    <n v="35093"/>
    <n v="23"/>
    <n v="82110"/>
    <n v="3"/>
    <x v="15"/>
    <x v="3"/>
  </r>
  <r>
    <s v="Russell, Mark"/>
    <s v="Operations"/>
    <x v="3"/>
    <n v="35093"/>
    <n v="23"/>
    <n v="82110"/>
    <n v="3"/>
    <x v="16"/>
    <x v="4"/>
  </r>
  <r>
    <s v="Russell, Mark"/>
    <s v="Operations"/>
    <x v="3"/>
    <n v="35093"/>
    <n v="23"/>
    <n v="82110"/>
    <n v="3"/>
    <x v="17"/>
    <x v="2"/>
  </r>
  <r>
    <s v="Russell, Mark"/>
    <s v="Operations"/>
    <x v="3"/>
    <n v="35093"/>
    <n v="23"/>
    <n v="82110"/>
    <n v="3"/>
    <x v="18"/>
    <x v="0"/>
  </r>
  <r>
    <s v="Russell, Mark"/>
    <s v="Operations"/>
    <x v="3"/>
    <n v="35093"/>
    <n v="23"/>
    <n v="82110"/>
    <n v="3"/>
    <x v="19"/>
    <x v="2"/>
  </r>
  <r>
    <s v="Russell, Mark"/>
    <s v="Operations"/>
    <x v="3"/>
    <n v="35093"/>
    <n v="23"/>
    <n v="82110"/>
    <n v="3"/>
    <x v="20"/>
    <x v="2"/>
  </r>
  <r>
    <s v="Russell, Mark"/>
    <s v="Operations"/>
    <x v="3"/>
    <n v="35093"/>
    <n v="23"/>
    <n v="82110"/>
    <n v="3"/>
    <x v="21"/>
    <x v="3"/>
  </r>
  <r>
    <s v="Russell, Mark"/>
    <s v="Operations"/>
    <x v="3"/>
    <n v="35093"/>
    <n v="23"/>
    <n v="82110"/>
    <n v="3"/>
    <x v="22"/>
    <x v="2"/>
  </r>
  <r>
    <s v="Russell, Mark"/>
    <s v="Operations"/>
    <x v="3"/>
    <n v="35093"/>
    <n v="23"/>
    <n v="82110"/>
    <n v="3"/>
    <x v="23"/>
    <x v="4"/>
  </r>
  <r>
    <s v="Russell, Mark"/>
    <s v="Operations"/>
    <x v="3"/>
    <n v="35093"/>
    <n v="23"/>
    <n v="82110"/>
    <n v="3"/>
    <x v="24"/>
    <x v="1"/>
  </r>
  <r>
    <s v="Russell, Mark"/>
    <s v="Operations"/>
    <x v="3"/>
    <n v="35093"/>
    <n v="23"/>
    <n v="82110"/>
    <n v="3"/>
    <x v="25"/>
    <x v="1"/>
  </r>
  <r>
    <s v="Shelton, Donna"/>
    <s v="Manufacturing"/>
    <x v="3"/>
    <n v="34433"/>
    <n v="24"/>
    <n v="82120"/>
    <n v="5"/>
    <x v="0"/>
    <x v="4"/>
  </r>
  <r>
    <s v="Shelton, Donna"/>
    <s v="Manufacturing"/>
    <x v="3"/>
    <n v="34433"/>
    <n v="24"/>
    <n v="82120"/>
    <n v="5"/>
    <x v="1"/>
    <x v="0"/>
  </r>
  <r>
    <s v="Shelton, Donna"/>
    <s v="Manufacturing"/>
    <x v="3"/>
    <n v="34433"/>
    <n v="24"/>
    <n v="82120"/>
    <n v="5"/>
    <x v="2"/>
    <x v="0"/>
  </r>
  <r>
    <s v="Shelton, Donna"/>
    <s v="Manufacturing"/>
    <x v="3"/>
    <n v="34433"/>
    <n v="24"/>
    <n v="82120"/>
    <n v="5"/>
    <x v="3"/>
    <x v="2"/>
  </r>
  <r>
    <s v="Shelton, Donna"/>
    <s v="Manufacturing"/>
    <x v="3"/>
    <n v="34433"/>
    <n v="24"/>
    <n v="82120"/>
    <n v="5"/>
    <x v="4"/>
    <x v="4"/>
  </r>
  <r>
    <s v="Shelton, Donna"/>
    <s v="Manufacturing"/>
    <x v="3"/>
    <n v="34433"/>
    <n v="24"/>
    <n v="82120"/>
    <n v="5"/>
    <x v="5"/>
    <x v="0"/>
  </r>
  <r>
    <s v="Shelton, Donna"/>
    <s v="Manufacturing"/>
    <x v="3"/>
    <n v="34433"/>
    <n v="24"/>
    <n v="82120"/>
    <n v="5"/>
    <x v="6"/>
    <x v="0"/>
  </r>
  <r>
    <s v="Shelton, Donna"/>
    <s v="Manufacturing"/>
    <x v="3"/>
    <n v="34433"/>
    <n v="24"/>
    <n v="82120"/>
    <n v="5"/>
    <x v="7"/>
    <x v="4"/>
  </r>
  <r>
    <s v="Shelton, Donna"/>
    <s v="Manufacturing"/>
    <x v="3"/>
    <n v="34433"/>
    <n v="24"/>
    <n v="82120"/>
    <n v="5"/>
    <x v="8"/>
    <x v="1"/>
  </r>
  <r>
    <s v="Shelton, Donna"/>
    <s v="Manufacturing"/>
    <x v="3"/>
    <n v="34433"/>
    <n v="24"/>
    <n v="82120"/>
    <n v="5"/>
    <x v="9"/>
    <x v="1"/>
  </r>
  <r>
    <s v="Shelton, Donna"/>
    <s v="Manufacturing"/>
    <x v="3"/>
    <n v="34433"/>
    <n v="24"/>
    <n v="82120"/>
    <n v="5"/>
    <x v="10"/>
    <x v="3"/>
  </r>
  <r>
    <s v="Shelton, Donna"/>
    <s v="Manufacturing"/>
    <x v="3"/>
    <n v="34433"/>
    <n v="24"/>
    <n v="82120"/>
    <n v="5"/>
    <x v="11"/>
    <x v="0"/>
  </r>
  <r>
    <s v="Shelton, Donna"/>
    <s v="Manufacturing"/>
    <x v="3"/>
    <n v="34433"/>
    <n v="24"/>
    <n v="82120"/>
    <n v="5"/>
    <x v="12"/>
    <x v="4"/>
  </r>
  <r>
    <s v="Shelton, Donna"/>
    <s v="Manufacturing"/>
    <x v="3"/>
    <n v="34433"/>
    <n v="24"/>
    <n v="82120"/>
    <n v="5"/>
    <x v="13"/>
    <x v="2"/>
  </r>
  <r>
    <s v="Shelton, Donna"/>
    <s v="Manufacturing"/>
    <x v="3"/>
    <n v="34433"/>
    <n v="24"/>
    <n v="82120"/>
    <n v="5"/>
    <x v="14"/>
    <x v="2"/>
  </r>
  <r>
    <s v="Shelton, Donna"/>
    <s v="Manufacturing"/>
    <x v="3"/>
    <n v="34433"/>
    <n v="24"/>
    <n v="82120"/>
    <n v="5"/>
    <x v="15"/>
    <x v="2"/>
  </r>
  <r>
    <s v="Shelton, Donna"/>
    <s v="Manufacturing"/>
    <x v="3"/>
    <n v="34433"/>
    <n v="24"/>
    <n v="82120"/>
    <n v="5"/>
    <x v="16"/>
    <x v="4"/>
  </r>
  <r>
    <s v="Shelton, Donna"/>
    <s v="Manufacturing"/>
    <x v="3"/>
    <n v="34433"/>
    <n v="24"/>
    <n v="82120"/>
    <n v="5"/>
    <x v="17"/>
    <x v="2"/>
  </r>
  <r>
    <s v="Shelton, Donna"/>
    <s v="Manufacturing"/>
    <x v="3"/>
    <n v="34433"/>
    <n v="24"/>
    <n v="82120"/>
    <n v="5"/>
    <x v="18"/>
    <x v="2"/>
  </r>
  <r>
    <s v="Shelton, Donna"/>
    <s v="Manufacturing"/>
    <x v="3"/>
    <n v="34433"/>
    <n v="24"/>
    <n v="82120"/>
    <n v="5"/>
    <x v="19"/>
    <x v="4"/>
  </r>
  <r>
    <s v="Shelton, Donna"/>
    <s v="Manufacturing"/>
    <x v="3"/>
    <n v="34433"/>
    <n v="24"/>
    <n v="82120"/>
    <n v="5"/>
    <x v="20"/>
    <x v="3"/>
  </r>
  <r>
    <s v="Shelton, Donna"/>
    <s v="Manufacturing"/>
    <x v="3"/>
    <n v="34433"/>
    <n v="24"/>
    <n v="82120"/>
    <n v="5"/>
    <x v="21"/>
    <x v="3"/>
  </r>
  <r>
    <s v="Shelton, Donna"/>
    <s v="Manufacturing"/>
    <x v="3"/>
    <n v="34433"/>
    <n v="24"/>
    <n v="82120"/>
    <n v="5"/>
    <x v="22"/>
    <x v="3"/>
  </r>
  <r>
    <s v="Shelton, Donna"/>
    <s v="Manufacturing"/>
    <x v="3"/>
    <n v="34433"/>
    <n v="24"/>
    <n v="82120"/>
    <n v="5"/>
    <x v="23"/>
    <x v="1"/>
  </r>
  <r>
    <s v="Shelton, Donna"/>
    <s v="Manufacturing"/>
    <x v="3"/>
    <n v="34433"/>
    <n v="24"/>
    <n v="82120"/>
    <n v="5"/>
    <x v="24"/>
    <x v="3"/>
  </r>
  <r>
    <s v="Shelton, Donna"/>
    <s v="Manufacturing"/>
    <x v="3"/>
    <n v="34433"/>
    <n v="24"/>
    <n v="82120"/>
    <n v="5"/>
    <x v="25"/>
    <x v="2"/>
  </r>
  <r>
    <s v="Carter, Allan"/>
    <s v="Quality Assurance"/>
    <x v="3"/>
    <n v="38964"/>
    <n v="12"/>
    <n v="82370"/>
    <n v="5"/>
    <x v="0"/>
    <x v="1"/>
  </r>
  <r>
    <s v="Carter, Allan"/>
    <s v="Quality Assurance"/>
    <x v="3"/>
    <n v="38964"/>
    <n v="12"/>
    <n v="82370"/>
    <n v="5"/>
    <x v="1"/>
    <x v="2"/>
  </r>
  <r>
    <s v="Carter, Allan"/>
    <s v="Quality Assurance"/>
    <x v="3"/>
    <n v="38964"/>
    <n v="12"/>
    <n v="82370"/>
    <n v="5"/>
    <x v="2"/>
    <x v="0"/>
  </r>
  <r>
    <s v="Carter, Allan"/>
    <s v="Quality Assurance"/>
    <x v="3"/>
    <n v="38964"/>
    <n v="12"/>
    <n v="82370"/>
    <n v="5"/>
    <x v="3"/>
    <x v="0"/>
  </r>
  <r>
    <s v="Carter, Allan"/>
    <s v="Quality Assurance"/>
    <x v="3"/>
    <n v="38964"/>
    <n v="12"/>
    <n v="82370"/>
    <n v="5"/>
    <x v="4"/>
    <x v="1"/>
  </r>
  <r>
    <s v="Carter, Allan"/>
    <s v="Quality Assurance"/>
    <x v="3"/>
    <n v="38964"/>
    <n v="12"/>
    <n v="82370"/>
    <n v="5"/>
    <x v="5"/>
    <x v="4"/>
  </r>
  <r>
    <s v="Carter, Allan"/>
    <s v="Quality Assurance"/>
    <x v="3"/>
    <n v="38964"/>
    <n v="12"/>
    <n v="82370"/>
    <n v="5"/>
    <x v="6"/>
    <x v="4"/>
  </r>
  <r>
    <s v="Carter, Allan"/>
    <s v="Quality Assurance"/>
    <x v="3"/>
    <n v="38964"/>
    <n v="12"/>
    <n v="82370"/>
    <n v="5"/>
    <x v="7"/>
    <x v="1"/>
  </r>
  <r>
    <s v="Carter, Allan"/>
    <s v="Quality Assurance"/>
    <x v="3"/>
    <n v="38964"/>
    <n v="12"/>
    <n v="82370"/>
    <n v="5"/>
    <x v="8"/>
    <x v="3"/>
  </r>
  <r>
    <s v="Carter, Allan"/>
    <s v="Quality Assurance"/>
    <x v="3"/>
    <n v="38964"/>
    <n v="12"/>
    <n v="82370"/>
    <n v="5"/>
    <x v="9"/>
    <x v="1"/>
  </r>
  <r>
    <s v="Carter, Allan"/>
    <s v="Quality Assurance"/>
    <x v="3"/>
    <n v="38964"/>
    <n v="12"/>
    <n v="82370"/>
    <n v="5"/>
    <x v="10"/>
    <x v="1"/>
  </r>
  <r>
    <s v="Carter, Allan"/>
    <s v="Quality Assurance"/>
    <x v="3"/>
    <n v="38964"/>
    <n v="12"/>
    <n v="82370"/>
    <n v="5"/>
    <x v="11"/>
    <x v="2"/>
  </r>
  <r>
    <s v="Carter, Allan"/>
    <s v="Quality Assurance"/>
    <x v="3"/>
    <n v="38964"/>
    <n v="12"/>
    <n v="82370"/>
    <n v="5"/>
    <x v="12"/>
    <x v="3"/>
  </r>
  <r>
    <s v="Carter, Allan"/>
    <s v="Quality Assurance"/>
    <x v="3"/>
    <n v="38964"/>
    <n v="12"/>
    <n v="82370"/>
    <n v="5"/>
    <x v="13"/>
    <x v="0"/>
  </r>
  <r>
    <s v="Carter, Allan"/>
    <s v="Quality Assurance"/>
    <x v="3"/>
    <n v="38964"/>
    <n v="12"/>
    <n v="82370"/>
    <n v="5"/>
    <x v="14"/>
    <x v="4"/>
  </r>
  <r>
    <s v="Carter, Allan"/>
    <s v="Quality Assurance"/>
    <x v="3"/>
    <n v="38964"/>
    <n v="12"/>
    <n v="82370"/>
    <n v="5"/>
    <x v="15"/>
    <x v="2"/>
  </r>
  <r>
    <s v="Carter, Allan"/>
    <s v="Quality Assurance"/>
    <x v="3"/>
    <n v="38964"/>
    <n v="12"/>
    <n v="82370"/>
    <n v="5"/>
    <x v="16"/>
    <x v="3"/>
  </r>
  <r>
    <s v="Carter, Allan"/>
    <s v="Quality Assurance"/>
    <x v="3"/>
    <n v="38964"/>
    <n v="12"/>
    <n v="82370"/>
    <n v="5"/>
    <x v="17"/>
    <x v="3"/>
  </r>
  <r>
    <s v="Carter, Allan"/>
    <s v="Quality Assurance"/>
    <x v="3"/>
    <n v="38964"/>
    <n v="12"/>
    <n v="82370"/>
    <n v="5"/>
    <x v="18"/>
    <x v="4"/>
  </r>
  <r>
    <s v="Carter, Allan"/>
    <s v="Quality Assurance"/>
    <x v="3"/>
    <n v="38964"/>
    <n v="12"/>
    <n v="82370"/>
    <n v="5"/>
    <x v="19"/>
    <x v="4"/>
  </r>
  <r>
    <s v="Carter, Allan"/>
    <s v="Quality Assurance"/>
    <x v="3"/>
    <n v="38964"/>
    <n v="12"/>
    <n v="82370"/>
    <n v="5"/>
    <x v="20"/>
    <x v="4"/>
  </r>
  <r>
    <s v="Carter, Allan"/>
    <s v="Quality Assurance"/>
    <x v="3"/>
    <n v="38964"/>
    <n v="12"/>
    <n v="82370"/>
    <n v="5"/>
    <x v="21"/>
    <x v="0"/>
  </r>
  <r>
    <s v="Carter, Allan"/>
    <s v="Quality Assurance"/>
    <x v="3"/>
    <n v="38964"/>
    <n v="12"/>
    <n v="82370"/>
    <n v="5"/>
    <x v="22"/>
    <x v="4"/>
  </r>
  <r>
    <s v="Carter, Allan"/>
    <s v="Quality Assurance"/>
    <x v="3"/>
    <n v="38964"/>
    <n v="12"/>
    <n v="82370"/>
    <n v="5"/>
    <x v="23"/>
    <x v="1"/>
  </r>
  <r>
    <s v="Carter, Allan"/>
    <s v="Quality Assurance"/>
    <x v="3"/>
    <n v="38964"/>
    <n v="12"/>
    <n v="82370"/>
    <n v="5"/>
    <x v="24"/>
    <x v="2"/>
  </r>
  <r>
    <s v="Carter, Allan"/>
    <s v="Quality Assurance"/>
    <x v="3"/>
    <n v="38964"/>
    <n v="12"/>
    <n v="82370"/>
    <n v="5"/>
    <x v="25"/>
    <x v="3"/>
  </r>
  <r>
    <s v="Phillips, Liesl"/>
    <s v="Manufacturing"/>
    <x v="3"/>
    <n v="35318"/>
    <n v="22"/>
    <n v="82400"/>
    <n v="2"/>
    <x v="0"/>
    <x v="4"/>
  </r>
  <r>
    <s v="Phillips, Liesl"/>
    <s v="Manufacturing"/>
    <x v="3"/>
    <n v="35318"/>
    <n v="22"/>
    <n v="82400"/>
    <n v="2"/>
    <x v="1"/>
    <x v="3"/>
  </r>
  <r>
    <s v="Phillips, Liesl"/>
    <s v="Manufacturing"/>
    <x v="3"/>
    <n v="35318"/>
    <n v="22"/>
    <n v="82400"/>
    <n v="2"/>
    <x v="2"/>
    <x v="1"/>
  </r>
  <r>
    <s v="Phillips, Liesl"/>
    <s v="Manufacturing"/>
    <x v="3"/>
    <n v="35318"/>
    <n v="22"/>
    <n v="82400"/>
    <n v="2"/>
    <x v="3"/>
    <x v="0"/>
  </r>
  <r>
    <s v="Phillips, Liesl"/>
    <s v="Manufacturing"/>
    <x v="3"/>
    <n v="35318"/>
    <n v="22"/>
    <n v="82400"/>
    <n v="2"/>
    <x v="4"/>
    <x v="4"/>
  </r>
  <r>
    <s v="Phillips, Liesl"/>
    <s v="Manufacturing"/>
    <x v="3"/>
    <n v="35318"/>
    <n v="22"/>
    <n v="82400"/>
    <n v="2"/>
    <x v="5"/>
    <x v="0"/>
  </r>
  <r>
    <s v="Phillips, Liesl"/>
    <s v="Manufacturing"/>
    <x v="3"/>
    <n v="35318"/>
    <n v="22"/>
    <n v="82400"/>
    <n v="2"/>
    <x v="6"/>
    <x v="4"/>
  </r>
  <r>
    <s v="Phillips, Liesl"/>
    <s v="Manufacturing"/>
    <x v="3"/>
    <n v="35318"/>
    <n v="22"/>
    <n v="82400"/>
    <n v="2"/>
    <x v="7"/>
    <x v="4"/>
  </r>
  <r>
    <s v="Phillips, Liesl"/>
    <s v="Manufacturing"/>
    <x v="3"/>
    <n v="35318"/>
    <n v="22"/>
    <n v="82400"/>
    <n v="2"/>
    <x v="8"/>
    <x v="2"/>
  </r>
  <r>
    <s v="Phillips, Liesl"/>
    <s v="Manufacturing"/>
    <x v="3"/>
    <n v="35318"/>
    <n v="22"/>
    <n v="82400"/>
    <n v="2"/>
    <x v="9"/>
    <x v="2"/>
  </r>
  <r>
    <s v="Phillips, Liesl"/>
    <s v="Manufacturing"/>
    <x v="3"/>
    <n v="35318"/>
    <n v="22"/>
    <n v="82400"/>
    <n v="2"/>
    <x v="10"/>
    <x v="0"/>
  </r>
  <r>
    <s v="Phillips, Liesl"/>
    <s v="Manufacturing"/>
    <x v="3"/>
    <n v="35318"/>
    <n v="22"/>
    <n v="82400"/>
    <n v="2"/>
    <x v="11"/>
    <x v="3"/>
  </r>
  <r>
    <s v="Phillips, Liesl"/>
    <s v="Manufacturing"/>
    <x v="3"/>
    <n v="35318"/>
    <n v="22"/>
    <n v="82400"/>
    <n v="2"/>
    <x v="12"/>
    <x v="0"/>
  </r>
  <r>
    <s v="Phillips, Liesl"/>
    <s v="Manufacturing"/>
    <x v="3"/>
    <n v="35318"/>
    <n v="22"/>
    <n v="82400"/>
    <n v="2"/>
    <x v="13"/>
    <x v="4"/>
  </r>
  <r>
    <s v="Phillips, Liesl"/>
    <s v="Manufacturing"/>
    <x v="3"/>
    <n v="35318"/>
    <n v="22"/>
    <n v="82400"/>
    <n v="2"/>
    <x v="14"/>
    <x v="2"/>
  </r>
  <r>
    <s v="Phillips, Liesl"/>
    <s v="Manufacturing"/>
    <x v="3"/>
    <n v="35318"/>
    <n v="22"/>
    <n v="82400"/>
    <n v="2"/>
    <x v="15"/>
    <x v="3"/>
  </r>
  <r>
    <s v="Phillips, Liesl"/>
    <s v="Manufacturing"/>
    <x v="3"/>
    <n v="35318"/>
    <n v="22"/>
    <n v="82400"/>
    <n v="2"/>
    <x v="16"/>
    <x v="2"/>
  </r>
  <r>
    <s v="Phillips, Liesl"/>
    <s v="Manufacturing"/>
    <x v="3"/>
    <n v="35318"/>
    <n v="22"/>
    <n v="82400"/>
    <n v="2"/>
    <x v="17"/>
    <x v="4"/>
  </r>
  <r>
    <s v="Phillips, Liesl"/>
    <s v="Manufacturing"/>
    <x v="3"/>
    <n v="35318"/>
    <n v="22"/>
    <n v="82400"/>
    <n v="2"/>
    <x v="18"/>
    <x v="4"/>
  </r>
  <r>
    <s v="Phillips, Liesl"/>
    <s v="Manufacturing"/>
    <x v="3"/>
    <n v="35318"/>
    <n v="22"/>
    <n v="82400"/>
    <n v="2"/>
    <x v="19"/>
    <x v="4"/>
  </r>
  <r>
    <s v="Phillips, Liesl"/>
    <s v="Manufacturing"/>
    <x v="3"/>
    <n v="35318"/>
    <n v="22"/>
    <n v="82400"/>
    <n v="2"/>
    <x v="20"/>
    <x v="4"/>
  </r>
  <r>
    <s v="Phillips, Liesl"/>
    <s v="Manufacturing"/>
    <x v="3"/>
    <n v="35318"/>
    <n v="22"/>
    <n v="82400"/>
    <n v="2"/>
    <x v="21"/>
    <x v="4"/>
  </r>
  <r>
    <s v="Phillips, Liesl"/>
    <s v="Manufacturing"/>
    <x v="3"/>
    <n v="35318"/>
    <n v="22"/>
    <n v="82400"/>
    <n v="2"/>
    <x v="22"/>
    <x v="2"/>
  </r>
  <r>
    <s v="Phillips, Liesl"/>
    <s v="Manufacturing"/>
    <x v="3"/>
    <n v="35318"/>
    <n v="22"/>
    <n v="82400"/>
    <n v="2"/>
    <x v="23"/>
    <x v="4"/>
  </r>
  <r>
    <s v="Phillips, Liesl"/>
    <s v="Manufacturing"/>
    <x v="3"/>
    <n v="35318"/>
    <n v="22"/>
    <n v="82400"/>
    <n v="2"/>
    <x v="24"/>
    <x v="2"/>
  </r>
  <r>
    <s v="Phillips, Liesl"/>
    <s v="Manufacturing"/>
    <x v="3"/>
    <n v="35318"/>
    <n v="22"/>
    <n v="82400"/>
    <n v="2"/>
    <x v="25"/>
    <x v="0"/>
  </r>
  <r>
    <s v="Robbins, Suzanne"/>
    <s v="Project &amp; Contract Services"/>
    <x v="3"/>
    <n v="36861"/>
    <n v="18"/>
    <n v="82490"/>
    <n v="5"/>
    <x v="0"/>
    <x v="0"/>
  </r>
  <r>
    <s v="Robbins, Suzanne"/>
    <s v="Project &amp; Contract Services"/>
    <x v="3"/>
    <n v="36861"/>
    <n v="18"/>
    <n v="82490"/>
    <n v="5"/>
    <x v="1"/>
    <x v="3"/>
  </r>
  <r>
    <s v="Robbins, Suzanne"/>
    <s v="Project &amp; Contract Services"/>
    <x v="3"/>
    <n v="36861"/>
    <n v="18"/>
    <n v="82490"/>
    <n v="5"/>
    <x v="2"/>
    <x v="2"/>
  </r>
  <r>
    <s v="Robbins, Suzanne"/>
    <s v="Project &amp; Contract Services"/>
    <x v="3"/>
    <n v="36861"/>
    <n v="18"/>
    <n v="82490"/>
    <n v="5"/>
    <x v="3"/>
    <x v="0"/>
  </r>
  <r>
    <s v="Robbins, Suzanne"/>
    <s v="Project &amp; Contract Services"/>
    <x v="3"/>
    <n v="36861"/>
    <n v="18"/>
    <n v="82490"/>
    <n v="5"/>
    <x v="4"/>
    <x v="4"/>
  </r>
  <r>
    <s v="Robbins, Suzanne"/>
    <s v="Project &amp; Contract Services"/>
    <x v="3"/>
    <n v="36861"/>
    <n v="18"/>
    <n v="82490"/>
    <n v="5"/>
    <x v="5"/>
    <x v="2"/>
  </r>
  <r>
    <s v="Robbins, Suzanne"/>
    <s v="Project &amp; Contract Services"/>
    <x v="3"/>
    <n v="36861"/>
    <n v="18"/>
    <n v="82490"/>
    <n v="5"/>
    <x v="6"/>
    <x v="4"/>
  </r>
  <r>
    <s v="Robbins, Suzanne"/>
    <s v="Project &amp; Contract Services"/>
    <x v="3"/>
    <n v="36861"/>
    <n v="18"/>
    <n v="82490"/>
    <n v="5"/>
    <x v="7"/>
    <x v="3"/>
  </r>
  <r>
    <s v="Robbins, Suzanne"/>
    <s v="Project &amp; Contract Services"/>
    <x v="3"/>
    <n v="36861"/>
    <n v="18"/>
    <n v="82490"/>
    <n v="5"/>
    <x v="8"/>
    <x v="2"/>
  </r>
  <r>
    <s v="Robbins, Suzanne"/>
    <s v="Project &amp; Contract Services"/>
    <x v="3"/>
    <n v="36861"/>
    <n v="18"/>
    <n v="82490"/>
    <n v="5"/>
    <x v="9"/>
    <x v="4"/>
  </r>
  <r>
    <s v="Robbins, Suzanne"/>
    <s v="Project &amp; Contract Services"/>
    <x v="3"/>
    <n v="36861"/>
    <n v="18"/>
    <n v="82490"/>
    <n v="5"/>
    <x v="10"/>
    <x v="2"/>
  </r>
  <r>
    <s v="Robbins, Suzanne"/>
    <s v="Project &amp; Contract Services"/>
    <x v="3"/>
    <n v="36861"/>
    <n v="18"/>
    <n v="82490"/>
    <n v="5"/>
    <x v="11"/>
    <x v="4"/>
  </r>
  <r>
    <s v="Robbins, Suzanne"/>
    <s v="Project &amp; Contract Services"/>
    <x v="3"/>
    <n v="36861"/>
    <n v="18"/>
    <n v="82490"/>
    <n v="5"/>
    <x v="12"/>
    <x v="2"/>
  </r>
  <r>
    <s v="Robbins, Suzanne"/>
    <s v="Project &amp; Contract Services"/>
    <x v="3"/>
    <n v="36861"/>
    <n v="18"/>
    <n v="82490"/>
    <n v="5"/>
    <x v="13"/>
    <x v="0"/>
  </r>
  <r>
    <s v="Robbins, Suzanne"/>
    <s v="Project &amp; Contract Services"/>
    <x v="3"/>
    <n v="36861"/>
    <n v="18"/>
    <n v="82490"/>
    <n v="5"/>
    <x v="14"/>
    <x v="3"/>
  </r>
  <r>
    <s v="Robbins, Suzanne"/>
    <s v="Project &amp; Contract Services"/>
    <x v="3"/>
    <n v="36861"/>
    <n v="18"/>
    <n v="82490"/>
    <n v="5"/>
    <x v="15"/>
    <x v="2"/>
  </r>
  <r>
    <s v="Robbins, Suzanne"/>
    <s v="Project &amp; Contract Services"/>
    <x v="3"/>
    <n v="36861"/>
    <n v="18"/>
    <n v="82490"/>
    <n v="5"/>
    <x v="16"/>
    <x v="4"/>
  </r>
  <r>
    <s v="Robbins, Suzanne"/>
    <s v="Project &amp; Contract Services"/>
    <x v="3"/>
    <n v="36861"/>
    <n v="18"/>
    <n v="82490"/>
    <n v="5"/>
    <x v="17"/>
    <x v="2"/>
  </r>
  <r>
    <s v="Robbins, Suzanne"/>
    <s v="Project &amp; Contract Services"/>
    <x v="3"/>
    <n v="36861"/>
    <n v="18"/>
    <n v="82490"/>
    <n v="5"/>
    <x v="18"/>
    <x v="1"/>
  </r>
  <r>
    <s v="Robbins, Suzanne"/>
    <s v="Project &amp; Contract Services"/>
    <x v="3"/>
    <n v="36861"/>
    <n v="18"/>
    <n v="82490"/>
    <n v="5"/>
    <x v="19"/>
    <x v="3"/>
  </r>
  <r>
    <s v="Robbins, Suzanne"/>
    <s v="Project &amp; Contract Services"/>
    <x v="3"/>
    <n v="36861"/>
    <n v="18"/>
    <n v="82490"/>
    <n v="5"/>
    <x v="20"/>
    <x v="3"/>
  </r>
  <r>
    <s v="Robbins, Suzanne"/>
    <s v="Project &amp; Contract Services"/>
    <x v="3"/>
    <n v="36861"/>
    <n v="18"/>
    <n v="82490"/>
    <n v="5"/>
    <x v="21"/>
    <x v="1"/>
  </r>
  <r>
    <s v="Robbins, Suzanne"/>
    <s v="Project &amp; Contract Services"/>
    <x v="3"/>
    <n v="36861"/>
    <n v="18"/>
    <n v="82490"/>
    <n v="5"/>
    <x v="22"/>
    <x v="4"/>
  </r>
  <r>
    <s v="Robbins, Suzanne"/>
    <s v="Project &amp; Contract Services"/>
    <x v="3"/>
    <n v="36861"/>
    <n v="18"/>
    <n v="82490"/>
    <n v="5"/>
    <x v="23"/>
    <x v="0"/>
  </r>
  <r>
    <s v="Robbins, Suzanne"/>
    <s v="Project &amp; Contract Services"/>
    <x v="3"/>
    <n v="36861"/>
    <n v="18"/>
    <n v="82490"/>
    <n v="5"/>
    <x v="24"/>
    <x v="3"/>
  </r>
  <r>
    <s v="Robbins, Suzanne"/>
    <s v="Project &amp; Contract Services"/>
    <x v="3"/>
    <n v="36861"/>
    <n v="18"/>
    <n v="82490"/>
    <n v="5"/>
    <x v="25"/>
    <x v="3"/>
  </r>
  <r>
    <s v="Hood, Renee"/>
    <s v="Manufacturing"/>
    <x v="3"/>
    <n v="32849"/>
    <n v="29"/>
    <n v="82500"/>
    <n v="5"/>
    <x v="0"/>
    <x v="0"/>
  </r>
  <r>
    <s v="Hood, Renee"/>
    <s v="Manufacturing"/>
    <x v="3"/>
    <n v="32849"/>
    <n v="29"/>
    <n v="82500"/>
    <n v="5"/>
    <x v="1"/>
    <x v="3"/>
  </r>
  <r>
    <s v="Hood, Renee"/>
    <s v="Manufacturing"/>
    <x v="3"/>
    <n v="32849"/>
    <n v="29"/>
    <n v="82500"/>
    <n v="5"/>
    <x v="2"/>
    <x v="1"/>
  </r>
  <r>
    <s v="Hood, Renee"/>
    <s v="Manufacturing"/>
    <x v="3"/>
    <n v="32849"/>
    <n v="29"/>
    <n v="82500"/>
    <n v="5"/>
    <x v="3"/>
    <x v="1"/>
  </r>
  <r>
    <s v="Hood, Renee"/>
    <s v="Manufacturing"/>
    <x v="3"/>
    <n v="32849"/>
    <n v="29"/>
    <n v="82500"/>
    <n v="5"/>
    <x v="4"/>
    <x v="3"/>
  </r>
  <r>
    <s v="Hood, Renee"/>
    <s v="Manufacturing"/>
    <x v="3"/>
    <n v="32849"/>
    <n v="29"/>
    <n v="82500"/>
    <n v="5"/>
    <x v="5"/>
    <x v="1"/>
  </r>
  <r>
    <s v="Hood, Renee"/>
    <s v="Manufacturing"/>
    <x v="3"/>
    <n v="32849"/>
    <n v="29"/>
    <n v="82500"/>
    <n v="5"/>
    <x v="6"/>
    <x v="0"/>
  </r>
  <r>
    <s v="Hood, Renee"/>
    <s v="Manufacturing"/>
    <x v="3"/>
    <n v="32849"/>
    <n v="29"/>
    <n v="82500"/>
    <n v="5"/>
    <x v="7"/>
    <x v="3"/>
  </r>
  <r>
    <s v="Hood, Renee"/>
    <s v="Manufacturing"/>
    <x v="3"/>
    <n v="32849"/>
    <n v="29"/>
    <n v="82500"/>
    <n v="5"/>
    <x v="8"/>
    <x v="0"/>
  </r>
  <r>
    <s v="Hood, Renee"/>
    <s v="Manufacturing"/>
    <x v="3"/>
    <n v="32849"/>
    <n v="29"/>
    <n v="82500"/>
    <n v="5"/>
    <x v="9"/>
    <x v="4"/>
  </r>
  <r>
    <s v="Hood, Renee"/>
    <s v="Manufacturing"/>
    <x v="3"/>
    <n v="32849"/>
    <n v="29"/>
    <n v="82500"/>
    <n v="5"/>
    <x v="10"/>
    <x v="4"/>
  </r>
  <r>
    <s v="Hood, Renee"/>
    <s v="Manufacturing"/>
    <x v="3"/>
    <n v="32849"/>
    <n v="29"/>
    <n v="82500"/>
    <n v="5"/>
    <x v="11"/>
    <x v="0"/>
  </r>
  <r>
    <s v="Hood, Renee"/>
    <s v="Manufacturing"/>
    <x v="3"/>
    <n v="32849"/>
    <n v="29"/>
    <n v="82500"/>
    <n v="5"/>
    <x v="12"/>
    <x v="2"/>
  </r>
  <r>
    <s v="Hood, Renee"/>
    <s v="Manufacturing"/>
    <x v="3"/>
    <n v="32849"/>
    <n v="29"/>
    <n v="82500"/>
    <n v="5"/>
    <x v="13"/>
    <x v="0"/>
  </r>
  <r>
    <s v="Hood, Renee"/>
    <s v="Manufacturing"/>
    <x v="3"/>
    <n v="32849"/>
    <n v="29"/>
    <n v="82500"/>
    <n v="5"/>
    <x v="14"/>
    <x v="1"/>
  </r>
  <r>
    <s v="Hood, Renee"/>
    <s v="Manufacturing"/>
    <x v="3"/>
    <n v="32849"/>
    <n v="29"/>
    <n v="82500"/>
    <n v="5"/>
    <x v="15"/>
    <x v="0"/>
  </r>
  <r>
    <s v="Hood, Renee"/>
    <s v="Manufacturing"/>
    <x v="3"/>
    <n v="32849"/>
    <n v="29"/>
    <n v="82500"/>
    <n v="5"/>
    <x v="16"/>
    <x v="4"/>
  </r>
  <r>
    <s v="Hood, Renee"/>
    <s v="Manufacturing"/>
    <x v="3"/>
    <n v="32849"/>
    <n v="29"/>
    <n v="82500"/>
    <n v="5"/>
    <x v="17"/>
    <x v="4"/>
  </r>
  <r>
    <s v="Hood, Renee"/>
    <s v="Manufacturing"/>
    <x v="3"/>
    <n v="32849"/>
    <n v="29"/>
    <n v="82500"/>
    <n v="5"/>
    <x v="18"/>
    <x v="4"/>
  </r>
  <r>
    <s v="Hood, Renee"/>
    <s v="Manufacturing"/>
    <x v="3"/>
    <n v="32849"/>
    <n v="29"/>
    <n v="82500"/>
    <n v="5"/>
    <x v="19"/>
    <x v="1"/>
  </r>
  <r>
    <s v="Hood, Renee"/>
    <s v="Manufacturing"/>
    <x v="3"/>
    <n v="32849"/>
    <n v="29"/>
    <n v="82500"/>
    <n v="5"/>
    <x v="20"/>
    <x v="4"/>
  </r>
  <r>
    <s v="Hood, Renee"/>
    <s v="Manufacturing"/>
    <x v="3"/>
    <n v="32849"/>
    <n v="29"/>
    <n v="82500"/>
    <n v="5"/>
    <x v="21"/>
    <x v="2"/>
  </r>
  <r>
    <s v="Hood, Renee"/>
    <s v="Manufacturing"/>
    <x v="3"/>
    <n v="32849"/>
    <n v="29"/>
    <n v="82500"/>
    <n v="5"/>
    <x v="22"/>
    <x v="1"/>
  </r>
  <r>
    <s v="Hood, Renee"/>
    <s v="Manufacturing"/>
    <x v="3"/>
    <n v="32849"/>
    <n v="29"/>
    <n v="82500"/>
    <n v="5"/>
    <x v="23"/>
    <x v="4"/>
  </r>
  <r>
    <s v="Hood, Renee"/>
    <s v="Manufacturing"/>
    <x v="3"/>
    <n v="32849"/>
    <n v="29"/>
    <n v="82500"/>
    <n v="5"/>
    <x v="24"/>
    <x v="2"/>
  </r>
  <r>
    <s v="Hood, Renee"/>
    <s v="Manufacturing"/>
    <x v="3"/>
    <n v="32849"/>
    <n v="29"/>
    <n v="82500"/>
    <n v="5"/>
    <x v="25"/>
    <x v="0"/>
  </r>
  <r>
    <s v="Baldwin, Ray"/>
    <s v="Project &amp; Contract Services"/>
    <x v="3"/>
    <n v="34036"/>
    <n v="26"/>
    <n v="82700"/>
    <n v="3"/>
    <x v="0"/>
    <x v="1"/>
  </r>
  <r>
    <s v="Baldwin, Ray"/>
    <s v="Project &amp; Contract Services"/>
    <x v="3"/>
    <n v="34036"/>
    <n v="26"/>
    <n v="82700"/>
    <n v="3"/>
    <x v="1"/>
    <x v="2"/>
  </r>
  <r>
    <s v="Baldwin, Ray"/>
    <s v="Project &amp; Contract Services"/>
    <x v="3"/>
    <n v="34036"/>
    <n v="26"/>
    <n v="82700"/>
    <n v="3"/>
    <x v="2"/>
    <x v="0"/>
  </r>
  <r>
    <s v="Baldwin, Ray"/>
    <s v="Project &amp; Contract Services"/>
    <x v="3"/>
    <n v="34036"/>
    <n v="26"/>
    <n v="82700"/>
    <n v="3"/>
    <x v="3"/>
    <x v="1"/>
  </r>
  <r>
    <s v="Baldwin, Ray"/>
    <s v="Project &amp; Contract Services"/>
    <x v="3"/>
    <n v="34036"/>
    <n v="26"/>
    <n v="82700"/>
    <n v="3"/>
    <x v="4"/>
    <x v="4"/>
  </r>
  <r>
    <s v="Baldwin, Ray"/>
    <s v="Project &amp; Contract Services"/>
    <x v="3"/>
    <n v="34036"/>
    <n v="26"/>
    <n v="82700"/>
    <n v="3"/>
    <x v="5"/>
    <x v="0"/>
  </r>
  <r>
    <s v="Baldwin, Ray"/>
    <s v="Project &amp; Contract Services"/>
    <x v="3"/>
    <n v="34036"/>
    <n v="26"/>
    <n v="82700"/>
    <n v="3"/>
    <x v="6"/>
    <x v="1"/>
  </r>
  <r>
    <s v="Baldwin, Ray"/>
    <s v="Project &amp; Contract Services"/>
    <x v="3"/>
    <n v="34036"/>
    <n v="26"/>
    <n v="82700"/>
    <n v="3"/>
    <x v="7"/>
    <x v="3"/>
  </r>
  <r>
    <s v="Baldwin, Ray"/>
    <s v="Project &amp; Contract Services"/>
    <x v="3"/>
    <n v="34036"/>
    <n v="26"/>
    <n v="82700"/>
    <n v="3"/>
    <x v="8"/>
    <x v="1"/>
  </r>
  <r>
    <s v="Baldwin, Ray"/>
    <s v="Project &amp; Contract Services"/>
    <x v="3"/>
    <n v="34036"/>
    <n v="26"/>
    <n v="82700"/>
    <n v="3"/>
    <x v="9"/>
    <x v="1"/>
  </r>
  <r>
    <s v="Baldwin, Ray"/>
    <s v="Project &amp; Contract Services"/>
    <x v="3"/>
    <n v="34036"/>
    <n v="26"/>
    <n v="82700"/>
    <n v="3"/>
    <x v="10"/>
    <x v="0"/>
  </r>
  <r>
    <s v="Baldwin, Ray"/>
    <s v="Project &amp; Contract Services"/>
    <x v="3"/>
    <n v="34036"/>
    <n v="26"/>
    <n v="82700"/>
    <n v="3"/>
    <x v="11"/>
    <x v="2"/>
  </r>
  <r>
    <s v="Baldwin, Ray"/>
    <s v="Project &amp; Contract Services"/>
    <x v="3"/>
    <n v="34036"/>
    <n v="26"/>
    <n v="82700"/>
    <n v="3"/>
    <x v="12"/>
    <x v="2"/>
  </r>
  <r>
    <s v="Baldwin, Ray"/>
    <s v="Project &amp; Contract Services"/>
    <x v="3"/>
    <n v="34036"/>
    <n v="26"/>
    <n v="82700"/>
    <n v="3"/>
    <x v="13"/>
    <x v="3"/>
  </r>
  <r>
    <s v="Baldwin, Ray"/>
    <s v="Project &amp; Contract Services"/>
    <x v="3"/>
    <n v="34036"/>
    <n v="26"/>
    <n v="82700"/>
    <n v="3"/>
    <x v="14"/>
    <x v="3"/>
  </r>
  <r>
    <s v="Baldwin, Ray"/>
    <s v="Project &amp; Contract Services"/>
    <x v="3"/>
    <n v="34036"/>
    <n v="26"/>
    <n v="82700"/>
    <n v="3"/>
    <x v="15"/>
    <x v="1"/>
  </r>
  <r>
    <s v="Baldwin, Ray"/>
    <s v="Project &amp; Contract Services"/>
    <x v="3"/>
    <n v="34036"/>
    <n v="26"/>
    <n v="82700"/>
    <n v="3"/>
    <x v="16"/>
    <x v="3"/>
  </r>
  <r>
    <s v="Baldwin, Ray"/>
    <s v="Project &amp; Contract Services"/>
    <x v="3"/>
    <n v="34036"/>
    <n v="26"/>
    <n v="82700"/>
    <n v="3"/>
    <x v="17"/>
    <x v="0"/>
  </r>
  <r>
    <s v="Baldwin, Ray"/>
    <s v="Project &amp; Contract Services"/>
    <x v="3"/>
    <n v="34036"/>
    <n v="26"/>
    <n v="82700"/>
    <n v="3"/>
    <x v="18"/>
    <x v="3"/>
  </r>
  <r>
    <s v="Baldwin, Ray"/>
    <s v="Project &amp; Contract Services"/>
    <x v="3"/>
    <n v="34036"/>
    <n v="26"/>
    <n v="82700"/>
    <n v="3"/>
    <x v="19"/>
    <x v="3"/>
  </r>
  <r>
    <s v="Baldwin, Ray"/>
    <s v="Project &amp; Contract Services"/>
    <x v="3"/>
    <n v="34036"/>
    <n v="26"/>
    <n v="82700"/>
    <n v="3"/>
    <x v="20"/>
    <x v="2"/>
  </r>
  <r>
    <s v="Baldwin, Ray"/>
    <s v="Project &amp; Contract Services"/>
    <x v="3"/>
    <n v="34036"/>
    <n v="26"/>
    <n v="82700"/>
    <n v="3"/>
    <x v="21"/>
    <x v="4"/>
  </r>
  <r>
    <s v="Baldwin, Ray"/>
    <s v="Project &amp; Contract Services"/>
    <x v="3"/>
    <n v="34036"/>
    <n v="26"/>
    <n v="82700"/>
    <n v="3"/>
    <x v="22"/>
    <x v="0"/>
  </r>
  <r>
    <s v="Baldwin, Ray"/>
    <s v="Project &amp; Contract Services"/>
    <x v="3"/>
    <n v="34036"/>
    <n v="26"/>
    <n v="82700"/>
    <n v="3"/>
    <x v="23"/>
    <x v="2"/>
  </r>
  <r>
    <s v="Baldwin, Ray"/>
    <s v="Project &amp; Contract Services"/>
    <x v="3"/>
    <n v="34036"/>
    <n v="26"/>
    <n v="82700"/>
    <n v="3"/>
    <x v="24"/>
    <x v="3"/>
  </r>
  <r>
    <s v="Baldwin, Ray"/>
    <s v="Project &amp; Contract Services"/>
    <x v="3"/>
    <n v="34036"/>
    <n v="26"/>
    <n v="82700"/>
    <n v="3"/>
    <x v="25"/>
    <x v="1"/>
  </r>
  <r>
    <s v="Eaton, Cris"/>
    <s v="Manufacturing"/>
    <x v="3"/>
    <n v="33059"/>
    <n v="28"/>
    <n v="82760"/>
    <n v="4"/>
    <x v="0"/>
    <x v="0"/>
  </r>
  <r>
    <s v="Eaton, Cris"/>
    <s v="Manufacturing"/>
    <x v="3"/>
    <n v="33059"/>
    <n v="28"/>
    <n v="82760"/>
    <n v="4"/>
    <x v="1"/>
    <x v="3"/>
  </r>
  <r>
    <s v="Eaton, Cris"/>
    <s v="Manufacturing"/>
    <x v="3"/>
    <n v="33059"/>
    <n v="28"/>
    <n v="82760"/>
    <n v="4"/>
    <x v="2"/>
    <x v="4"/>
  </r>
  <r>
    <s v="Eaton, Cris"/>
    <s v="Manufacturing"/>
    <x v="3"/>
    <n v="33059"/>
    <n v="28"/>
    <n v="82760"/>
    <n v="4"/>
    <x v="3"/>
    <x v="4"/>
  </r>
  <r>
    <s v="Eaton, Cris"/>
    <s v="Manufacturing"/>
    <x v="3"/>
    <n v="33059"/>
    <n v="28"/>
    <n v="82760"/>
    <n v="4"/>
    <x v="4"/>
    <x v="1"/>
  </r>
  <r>
    <s v="Eaton, Cris"/>
    <s v="Manufacturing"/>
    <x v="3"/>
    <n v="33059"/>
    <n v="28"/>
    <n v="82760"/>
    <n v="4"/>
    <x v="5"/>
    <x v="0"/>
  </r>
  <r>
    <s v="Eaton, Cris"/>
    <s v="Manufacturing"/>
    <x v="3"/>
    <n v="33059"/>
    <n v="28"/>
    <n v="82760"/>
    <n v="4"/>
    <x v="6"/>
    <x v="3"/>
  </r>
  <r>
    <s v="Eaton, Cris"/>
    <s v="Manufacturing"/>
    <x v="3"/>
    <n v="33059"/>
    <n v="28"/>
    <n v="82760"/>
    <n v="4"/>
    <x v="7"/>
    <x v="1"/>
  </r>
  <r>
    <s v="Eaton, Cris"/>
    <s v="Manufacturing"/>
    <x v="3"/>
    <n v="33059"/>
    <n v="28"/>
    <n v="82760"/>
    <n v="4"/>
    <x v="8"/>
    <x v="0"/>
  </r>
  <r>
    <s v="Eaton, Cris"/>
    <s v="Manufacturing"/>
    <x v="3"/>
    <n v="33059"/>
    <n v="28"/>
    <n v="82760"/>
    <n v="4"/>
    <x v="9"/>
    <x v="3"/>
  </r>
  <r>
    <s v="Eaton, Cris"/>
    <s v="Manufacturing"/>
    <x v="3"/>
    <n v="33059"/>
    <n v="28"/>
    <n v="82760"/>
    <n v="4"/>
    <x v="10"/>
    <x v="3"/>
  </r>
  <r>
    <s v="Eaton, Cris"/>
    <s v="Manufacturing"/>
    <x v="3"/>
    <n v="33059"/>
    <n v="28"/>
    <n v="82760"/>
    <n v="4"/>
    <x v="11"/>
    <x v="3"/>
  </r>
  <r>
    <s v="Eaton, Cris"/>
    <s v="Manufacturing"/>
    <x v="3"/>
    <n v="33059"/>
    <n v="28"/>
    <n v="82760"/>
    <n v="4"/>
    <x v="12"/>
    <x v="4"/>
  </r>
  <r>
    <s v="Eaton, Cris"/>
    <s v="Manufacturing"/>
    <x v="3"/>
    <n v="33059"/>
    <n v="28"/>
    <n v="82760"/>
    <n v="4"/>
    <x v="13"/>
    <x v="4"/>
  </r>
  <r>
    <s v="Eaton, Cris"/>
    <s v="Manufacturing"/>
    <x v="3"/>
    <n v="33059"/>
    <n v="28"/>
    <n v="82760"/>
    <n v="4"/>
    <x v="14"/>
    <x v="3"/>
  </r>
  <r>
    <s v="Eaton, Cris"/>
    <s v="Manufacturing"/>
    <x v="3"/>
    <n v="33059"/>
    <n v="28"/>
    <n v="82760"/>
    <n v="4"/>
    <x v="15"/>
    <x v="4"/>
  </r>
  <r>
    <s v="Eaton, Cris"/>
    <s v="Manufacturing"/>
    <x v="3"/>
    <n v="33059"/>
    <n v="28"/>
    <n v="82760"/>
    <n v="4"/>
    <x v="16"/>
    <x v="0"/>
  </r>
  <r>
    <s v="Eaton, Cris"/>
    <s v="Manufacturing"/>
    <x v="3"/>
    <n v="33059"/>
    <n v="28"/>
    <n v="82760"/>
    <n v="4"/>
    <x v="17"/>
    <x v="1"/>
  </r>
  <r>
    <s v="Eaton, Cris"/>
    <s v="Manufacturing"/>
    <x v="3"/>
    <n v="33059"/>
    <n v="28"/>
    <n v="82760"/>
    <n v="4"/>
    <x v="18"/>
    <x v="4"/>
  </r>
  <r>
    <s v="Eaton, Cris"/>
    <s v="Manufacturing"/>
    <x v="3"/>
    <n v="33059"/>
    <n v="28"/>
    <n v="82760"/>
    <n v="4"/>
    <x v="19"/>
    <x v="1"/>
  </r>
  <r>
    <s v="Eaton, Cris"/>
    <s v="Manufacturing"/>
    <x v="3"/>
    <n v="33059"/>
    <n v="28"/>
    <n v="82760"/>
    <n v="4"/>
    <x v="20"/>
    <x v="2"/>
  </r>
  <r>
    <s v="Eaton, Cris"/>
    <s v="Manufacturing"/>
    <x v="3"/>
    <n v="33059"/>
    <n v="28"/>
    <n v="82760"/>
    <n v="4"/>
    <x v="21"/>
    <x v="0"/>
  </r>
  <r>
    <s v="Eaton, Cris"/>
    <s v="Manufacturing"/>
    <x v="3"/>
    <n v="33059"/>
    <n v="28"/>
    <n v="82760"/>
    <n v="4"/>
    <x v="22"/>
    <x v="2"/>
  </r>
  <r>
    <s v="Eaton, Cris"/>
    <s v="Manufacturing"/>
    <x v="3"/>
    <n v="33059"/>
    <n v="28"/>
    <n v="82760"/>
    <n v="4"/>
    <x v="23"/>
    <x v="2"/>
  </r>
  <r>
    <s v="Eaton, Cris"/>
    <s v="Manufacturing"/>
    <x v="3"/>
    <n v="33059"/>
    <n v="28"/>
    <n v="82760"/>
    <n v="4"/>
    <x v="24"/>
    <x v="0"/>
  </r>
  <r>
    <s v="Eaton, Cris"/>
    <s v="Manufacturing"/>
    <x v="3"/>
    <n v="33059"/>
    <n v="28"/>
    <n v="82760"/>
    <n v="4"/>
    <x v="25"/>
    <x v="0"/>
  </r>
  <r>
    <s v="Byrd, Asa"/>
    <s v="Admin Training"/>
    <x v="2"/>
    <n v="33217"/>
    <n v="28"/>
    <n v="83020"/>
    <n v="4"/>
    <x v="0"/>
    <x v="1"/>
  </r>
  <r>
    <s v="Byrd, Asa"/>
    <s v="Admin Training"/>
    <x v="2"/>
    <n v="33217"/>
    <n v="28"/>
    <n v="83020"/>
    <n v="4"/>
    <x v="1"/>
    <x v="1"/>
  </r>
  <r>
    <s v="Byrd, Asa"/>
    <s v="Admin Training"/>
    <x v="2"/>
    <n v="33217"/>
    <n v="28"/>
    <n v="83020"/>
    <n v="4"/>
    <x v="2"/>
    <x v="3"/>
  </r>
  <r>
    <s v="Byrd, Asa"/>
    <s v="Admin Training"/>
    <x v="2"/>
    <n v="33217"/>
    <n v="28"/>
    <n v="83020"/>
    <n v="4"/>
    <x v="3"/>
    <x v="1"/>
  </r>
  <r>
    <s v="Byrd, Asa"/>
    <s v="Admin Training"/>
    <x v="2"/>
    <n v="33217"/>
    <n v="28"/>
    <n v="83020"/>
    <n v="4"/>
    <x v="4"/>
    <x v="3"/>
  </r>
  <r>
    <s v="Byrd, Asa"/>
    <s v="Admin Training"/>
    <x v="2"/>
    <n v="33217"/>
    <n v="28"/>
    <n v="83020"/>
    <n v="4"/>
    <x v="5"/>
    <x v="3"/>
  </r>
  <r>
    <s v="Byrd, Asa"/>
    <s v="Admin Training"/>
    <x v="2"/>
    <n v="33217"/>
    <n v="28"/>
    <n v="83020"/>
    <n v="4"/>
    <x v="6"/>
    <x v="0"/>
  </r>
  <r>
    <s v="Byrd, Asa"/>
    <s v="Admin Training"/>
    <x v="2"/>
    <n v="33217"/>
    <n v="28"/>
    <n v="83020"/>
    <n v="4"/>
    <x v="7"/>
    <x v="4"/>
  </r>
  <r>
    <s v="Byrd, Asa"/>
    <s v="Admin Training"/>
    <x v="2"/>
    <n v="33217"/>
    <n v="28"/>
    <n v="83020"/>
    <n v="4"/>
    <x v="8"/>
    <x v="2"/>
  </r>
  <r>
    <s v="Byrd, Asa"/>
    <s v="Admin Training"/>
    <x v="2"/>
    <n v="33217"/>
    <n v="28"/>
    <n v="83020"/>
    <n v="4"/>
    <x v="9"/>
    <x v="0"/>
  </r>
  <r>
    <s v="Byrd, Asa"/>
    <s v="Admin Training"/>
    <x v="2"/>
    <n v="33217"/>
    <n v="28"/>
    <n v="83020"/>
    <n v="4"/>
    <x v="10"/>
    <x v="2"/>
  </r>
  <r>
    <s v="Byrd, Asa"/>
    <s v="Admin Training"/>
    <x v="2"/>
    <n v="33217"/>
    <n v="28"/>
    <n v="83020"/>
    <n v="4"/>
    <x v="11"/>
    <x v="1"/>
  </r>
  <r>
    <s v="Byrd, Asa"/>
    <s v="Admin Training"/>
    <x v="2"/>
    <n v="33217"/>
    <n v="28"/>
    <n v="83020"/>
    <n v="4"/>
    <x v="12"/>
    <x v="3"/>
  </r>
  <r>
    <s v="Byrd, Asa"/>
    <s v="Admin Training"/>
    <x v="2"/>
    <n v="33217"/>
    <n v="28"/>
    <n v="83020"/>
    <n v="4"/>
    <x v="13"/>
    <x v="3"/>
  </r>
  <r>
    <s v="Byrd, Asa"/>
    <s v="Admin Training"/>
    <x v="2"/>
    <n v="33217"/>
    <n v="28"/>
    <n v="83020"/>
    <n v="4"/>
    <x v="14"/>
    <x v="2"/>
  </r>
  <r>
    <s v="Byrd, Asa"/>
    <s v="Admin Training"/>
    <x v="2"/>
    <n v="33217"/>
    <n v="28"/>
    <n v="83020"/>
    <n v="4"/>
    <x v="15"/>
    <x v="2"/>
  </r>
  <r>
    <s v="Byrd, Asa"/>
    <s v="Admin Training"/>
    <x v="2"/>
    <n v="33217"/>
    <n v="28"/>
    <n v="83020"/>
    <n v="4"/>
    <x v="16"/>
    <x v="1"/>
  </r>
  <r>
    <s v="Byrd, Asa"/>
    <s v="Admin Training"/>
    <x v="2"/>
    <n v="33217"/>
    <n v="28"/>
    <n v="83020"/>
    <n v="4"/>
    <x v="17"/>
    <x v="1"/>
  </r>
  <r>
    <s v="Byrd, Asa"/>
    <s v="Admin Training"/>
    <x v="2"/>
    <n v="33217"/>
    <n v="28"/>
    <n v="83020"/>
    <n v="4"/>
    <x v="18"/>
    <x v="1"/>
  </r>
  <r>
    <s v="Byrd, Asa"/>
    <s v="Admin Training"/>
    <x v="2"/>
    <n v="33217"/>
    <n v="28"/>
    <n v="83020"/>
    <n v="4"/>
    <x v="19"/>
    <x v="4"/>
  </r>
  <r>
    <s v="Byrd, Asa"/>
    <s v="Admin Training"/>
    <x v="2"/>
    <n v="33217"/>
    <n v="28"/>
    <n v="83020"/>
    <n v="4"/>
    <x v="20"/>
    <x v="3"/>
  </r>
  <r>
    <s v="Byrd, Asa"/>
    <s v="Admin Training"/>
    <x v="2"/>
    <n v="33217"/>
    <n v="28"/>
    <n v="83020"/>
    <n v="4"/>
    <x v="21"/>
    <x v="0"/>
  </r>
  <r>
    <s v="Byrd, Asa"/>
    <s v="Admin Training"/>
    <x v="2"/>
    <n v="33217"/>
    <n v="28"/>
    <n v="83020"/>
    <n v="4"/>
    <x v="22"/>
    <x v="4"/>
  </r>
  <r>
    <s v="Byrd, Asa"/>
    <s v="Admin Training"/>
    <x v="2"/>
    <n v="33217"/>
    <n v="28"/>
    <n v="83020"/>
    <n v="4"/>
    <x v="23"/>
    <x v="3"/>
  </r>
  <r>
    <s v="Byrd, Asa"/>
    <s v="Admin Training"/>
    <x v="2"/>
    <n v="33217"/>
    <n v="28"/>
    <n v="83020"/>
    <n v="4"/>
    <x v="24"/>
    <x v="3"/>
  </r>
  <r>
    <s v="Byrd, Asa"/>
    <s v="Admin Training"/>
    <x v="2"/>
    <n v="33217"/>
    <n v="28"/>
    <n v="83020"/>
    <n v="4"/>
    <x v="25"/>
    <x v="1"/>
  </r>
  <r>
    <s v="Trevino, Gary"/>
    <s v="Admin Training"/>
    <x v="2"/>
    <n v="38206"/>
    <n v="14"/>
    <n v="83070"/>
    <n v="3"/>
    <x v="0"/>
    <x v="2"/>
  </r>
  <r>
    <s v="Trevino, Gary"/>
    <s v="Admin Training"/>
    <x v="2"/>
    <n v="38206"/>
    <n v="14"/>
    <n v="83070"/>
    <n v="3"/>
    <x v="1"/>
    <x v="4"/>
  </r>
  <r>
    <s v="Trevino, Gary"/>
    <s v="Admin Training"/>
    <x v="2"/>
    <n v="38206"/>
    <n v="14"/>
    <n v="83070"/>
    <n v="3"/>
    <x v="2"/>
    <x v="4"/>
  </r>
  <r>
    <s v="Trevino, Gary"/>
    <s v="Admin Training"/>
    <x v="2"/>
    <n v="38206"/>
    <n v="14"/>
    <n v="83070"/>
    <n v="3"/>
    <x v="3"/>
    <x v="1"/>
  </r>
  <r>
    <s v="Trevino, Gary"/>
    <s v="Admin Training"/>
    <x v="2"/>
    <n v="38206"/>
    <n v="14"/>
    <n v="83070"/>
    <n v="3"/>
    <x v="4"/>
    <x v="2"/>
  </r>
  <r>
    <s v="Trevino, Gary"/>
    <s v="Admin Training"/>
    <x v="2"/>
    <n v="38206"/>
    <n v="14"/>
    <n v="83070"/>
    <n v="3"/>
    <x v="5"/>
    <x v="1"/>
  </r>
  <r>
    <s v="Trevino, Gary"/>
    <s v="Admin Training"/>
    <x v="2"/>
    <n v="38206"/>
    <n v="14"/>
    <n v="83070"/>
    <n v="3"/>
    <x v="6"/>
    <x v="3"/>
  </r>
  <r>
    <s v="Trevino, Gary"/>
    <s v="Admin Training"/>
    <x v="2"/>
    <n v="38206"/>
    <n v="14"/>
    <n v="83070"/>
    <n v="3"/>
    <x v="7"/>
    <x v="0"/>
  </r>
  <r>
    <s v="Trevino, Gary"/>
    <s v="Admin Training"/>
    <x v="2"/>
    <n v="38206"/>
    <n v="14"/>
    <n v="83070"/>
    <n v="3"/>
    <x v="8"/>
    <x v="3"/>
  </r>
  <r>
    <s v="Trevino, Gary"/>
    <s v="Admin Training"/>
    <x v="2"/>
    <n v="38206"/>
    <n v="14"/>
    <n v="83070"/>
    <n v="3"/>
    <x v="9"/>
    <x v="4"/>
  </r>
  <r>
    <s v="Trevino, Gary"/>
    <s v="Admin Training"/>
    <x v="2"/>
    <n v="38206"/>
    <n v="14"/>
    <n v="83070"/>
    <n v="3"/>
    <x v="10"/>
    <x v="4"/>
  </r>
  <r>
    <s v="Trevino, Gary"/>
    <s v="Admin Training"/>
    <x v="2"/>
    <n v="38206"/>
    <n v="14"/>
    <n v="83070"/>
    <n v="3"/>
    <x v="11"/>
    <x v="4"/>
  </r>
  <r>
    <s v="Trevino, Gary"/>
    <s v="Admin Training"/>
    <x v="2"/>
    <n v="38206"/>
    <n v="14"/>
    <n v="83070"/>
    <n v="3"/>
    <x v="12"/>
    <x v="0"/>
  </r>
  <r>
    <s v="Trevino, Gary"/>
    <s v="Admin Training"/>
    <x v="2"/>
    <n v="38206"/>
    <n v="14"/>
    <n v="83070"/>
    <n v="3"/>
    <x v="13"/>
    <x v="0"/>
  </r>
  <r>
    <s v="Trevino, Gary"/>
    <s v="Admin Training"/>
    <x v="2"/>
    <n v="38206"/>
    <n v="14"/>
    <n v="83070"/>
    <n v="3"/>
    <x v="14"/>
    <x v="2"/>
  </r>
  <r>
    <s v="Trevino, Gary"/>
    <s v="Admin Training"/>
    <x v="2"/>
    <n v="38206"/>
    <n v="14"/>
    <n v="83070"/>
    <n v="3"/>
    <x v="15"/>
    <x v="0"/>
  </r>
  <r>
    <s v="Trevino, Gary"/>
    <s v="Admin Training"/>
    <x v="2"/>
    <n v="38206"/>
    <n v="14"/>
    <n v="83070"/>
    <n v="3"/>
    <x v="16"/>
    <x v="4"/>
  </r>
  <r>
    <s v="Trevino, Gary"/>
    <s v="Admin Training"/>
    <x v="2"/>
    <n v="38206"/>
    <n v="14"/>
    <n v="83070"/>
    <n v="3"/>
    <x v="17"/>
    <x v="2"/>
  </r>
  <r>
    <s v="Trevino, Gary"/>
    <s v="Admin Training"/>
    <x v="2"/>
    <n v="38206"/>
    <n v="14"/>
    <n v="83070"/>
    <n v="3"/>
    <x v="18"/>
    <x v="4"/>
  </r>
  <r>
    <s v="Trevino, Gary"/>
    <s v="Admin Training"/>
    <x v="2"/>
    <n v="38206"/>
    <n v="14"/>
    <n v="83070"/>
    <n v="3"/>
    <x v="19"/>
    <x v="4"/>
  </r>
  <r>
    <s v="Trevino, Gary"/>
    <s v="Admin Training"/>
    <x v="2"/>
    <n v="38206"/>
    <n v="14"/>
    <n v="83070"/>
    <n v="3"/>
    <x v="20"/>
    <x v="2"/>
  </r>
  <r>
    <s v="Trevino, Gary"/>
    <s v="Admin Training"/>
    <x v="2"/>
    <n v="38206"/>
    <n v="14"/>
    <n v="83070"/>
    <n v="3"/>
    <x v="21"/>
    <x v="0"/>
  </r>
  <r>
    <s v="Trevino, Gary"/>
    <s v="Admin Training"/>
    <x v="2"/>
    <n v="38206"/>
    <n v="14"/>
    <n v="83070"/>
    <n v="3"/>
    <x v="22"/>
    <x v="4"/>
  </r>
  <r>
    <s v="Trevino, Gary"/>
    <s v="Admin Training"/>
    <x v="2"/>
    <n v="38206"/>
    <n v="14"/>
    <n v="83070"/>
    <n v="3"/>
    <x v="23"/>
    <x v="0"/>
  </r>
  <r>
    <s v="Trevino, Gary"/>
    <s v="Admin Training"/>
    <x v="2"/>
    <n v="38206"/>
    <n v="14"/>
    <n v="83070"/>
    <n v="3"/>
    <x v="24"/>
    <x v="4"/>
  </r>
  <r>
    <s v="Trevino, Gary"/>
    <s v="Admin Training"/>
    <x v="2"/>
    <n v="38206"/>
    <n v="14"/>
    <n v="83070"/>
    <n v="3"/>
    <x v="25"/>
    <x v="2"/>
  </r>
  <r>
    <s v="Nash, Mark"/>
    <s v="Project &amp; Contract Services"/>
    <x v="3"/>
    <n v="37589"/>
    <n v="16"/>
    <n v="83710"/>
    <n v="3"/>
    <x v="0"/>
    <x v="4"/>
  </r>
  <r>
    <s v="Nash, Mark"/>
    <s v="Project &amp; Contract Services"/>
    <x v="3"/>
    <n v="37589"/>
    <n v="16"/>
    <n v="83710"/>
    <n v="3"/>
    <x v="1"/>
    <x v="1"/>
  </r>
  <r>
    <s v="Nash, Mark"/>
    <s v="Project &amp; Contract Services"/>
    <x v="3"/>
    <n v="37589"/>
    <n v="16"/>
    <n v="83710"/>
    <n v="3"/>
    <x v="2"/>
    <x v="0"/>
  </r>
  <r>
    <s v="Nash, Mark"/>
    <s v="Project &amp; Contract Services"/>
    <x v="3"/>
    <n v="37589"/>
    <n v="16"/>
    <n v="83710"/>
    <n v="3"/>
    <x v="3"/>
    <x v="2"/>
  </r>
  <r>
    <s v="Nash, Mark"/>
    <s v="Project &amp; Contract Services"/>
    <x v="3"/>
    <n v="37589"/>
    <n v="16"/>
    <n v="83710"/>
    <n v="3"/>
    <x v="4"/>
    <x v="3"/>
  </r>
  <r>
    <s v="Nash, Mark"/>
    <s v="Project &amp; Contract Services"/>
    <x v="3"/>
    <n v="37589"/>
    <n v="16"/>
    <n v="83710"/>
    <n v="3"/>
    <x v="5"/>
    <x v="0"/>
  </r>
  <r>
    <s v="Nash, Mark"/>
    <s v="Project &amp; Contract Services"/>
    <x v="3"/>
    <n v="37589"/>
    <n v="16"/>
    <n v="83710"/>
    <n v="3"/>
    <x v="6"/>
    <x v="2"/>
  </r>
  <r>
    <s v="Nash, Mark"/>
    <s v="Project &amp; Contract Services"/>
    <x v="3"/>
    <n v="37589"/>
    <n v="16"/>
    <n v="83710"/>
    <n v="3"/>
    <x v="7"/>
    <x v="0"/>
  </r>
  <r>
    <s v="Nash, Mark"/>
    <s v="Project &amp; Contract Services"/>
    <x v="3"/>
    <n v="37589"/>
    <n v="16"/>
    <n v="83710"/>
    <n v="3"/>
    <x v="8"/>
    <x v="4"/>
  </r>
  <r>
    <s v="Nash, Mark"/>
    <s v="Project &amp; Contract Services"/>
    <x v="3"/>
    <n v="37589"/>
    <n v="16"/>
    <n v="83710"/>
    <n v="3"/>
    <x v="9"/>
    <x v="0"/>
  </r>
  <r>
    <s v="Nash, Mark"/>
    <s v="Project &amp; Contract Services"/>
    <x v="3"/>
    <n v="37589"/>
    <n v="16"/>
    <n v="83710"/>
    <n v="3"/>
    <x v="10"/>
    <x v="2"/>
  </r>
  <r>
    <s v="Nash, Mark"/>
    <s v="Project &amp; Contract Services"/>
    <x v="3"/>
    <n v="37589"/>
    <n v="16"/>
    <n v="83710"/>
    <n v="3"/>
    <x v="11"/>
    <x v="3"/>
  </r>
  <r>
    <s v="Nash, Mark"/>
    <s v="Project &amp; Contract Services"/>
    <x v="3"/>
    <n v="37589"/>
    <n v="16"/>
    <n v="83710"/>
    <n v="3"/>
    <x v="12"/>
    <x v="4"/>
  </r>
  <r>
    <s v="Nash, Mark"/>
    <s v="Project &amp; Contract Services"/>
    <x v="3"/>
    <n v="37589"/>
    <n v="16"/>
    <n v="83710"/>
    <n v="3"/>
    <x v="13"/>
    <x v="4"/>
  </r>
  <r>
    <s v="Nash, Mark"/>
    <s v="Project &amp; Contract Services"/>
    <x v="3"/>
    <n v="37589"/>
    <n v="16"/>
    <n v="83710"/>
    <n v="3"/>
    <x v="14"/>
    <x v="1"/>
  </r>
  <r>
    <s v="Nash, Mark"/>
    <s v="Project &amp; Contract Services"/>
    <x v="3"/>
    <n v="37589"/>
    <n v="16"/>
    <n v="83710"/>
    <n v="3"/>
    <x v="15"/>
    <x v="3"/>
  </r>
  <r>
    <s v="Nash, Mark"/>
    <s v="Project &amp; Contract Services"/>
    <x v="3"/>
    <n v="37589"/>
    <n v="16"/>
    <n v="83710"/>
    <n v="3"/>
    <x v="16"/>
    <x v="3"/>
  </r>
  <r>
    <s v="Nash, Mark"/>
    <s v="Project &amp; Contract Services"/>
    <x v="3"/>
    <n v="37589"/>
    <n v="16"/>
    <n v="83710"/>
    <n v="3"/>
    <x v="17"/>
    <x v="2"/>
  </r>
  <r>
    <s v="Nash, Mark"/>
    <s v="Project &amp; Contract Services"/>
    <x v="3"/>
    <n v="37589"/>
    <n v="16"/>
    <n v="83710"/>
    <n v="3"/>
    <x v="18"/>
    <x v="4"/>
  </r>
  <r>
    <s v="Nash, Mark"/>
    <s v="Project &amp; Contract Services"/>
    <x v="3"/>
    <n v="37589"/>
    <n v="16"/>
    <n v="83710"/>
    <n v="3"/>
    <x v="19"/>
    <x v="4"/>
  </r>
  <r>
    <s v="Nash, Mark"/>
    <s v="Project &amp; Contract Services"/>
    <x v="3"/>
    <n v="37589"/>
    <n v="16"/>
    <n v="83710"/>
    <n v="3"/>
    <x v="20"/>
    <x v="4"/>
  </r>
  <r>
    <s v="Nash, Mark"/>
    <s v="Project &amp; Contract Services"/>
    <x v="3"/>
    <n v="37589"/>
    <n v="16"/>
    <n v="83710"/>
    <n v="3"/>
    <x v="21"/>
    <x v="3"/>
  </r>
  <r>
    <s v="Nash, Mark"/>
    <s v="Project &amp; Contract Services"/>
    <x v="3"/>
    <n v="37589"/>
    <n v="16"/>
    <n v="83710"/>
    <n v="3"/>
    <x v="22"/>
    <x v="2"/>
  </r>
  <r>
    <s v="Nash, Mark"/>
    <s v="Project &amp; Contract Services"/>
    <x v="3"/>
    <n v="37589"/>
    <n v="16"/>
    <n v="83710"/>
    <n v="3"/>
    <x v="23"/>
    <x v="4"/>
  </r>
  <r>
    <s v="Nash, Mark"/>
    <s v="Project &amp; Contract Services"/>
    <x v="3"/>
    <n v="37589"/>
    <n v="16"/>
    <n v="83710"/>
    <n v="3"/>
    <x v="24"/>
    <x v="0"/>
  </r>
  <r>
    <s v="Nash, Mark"/>
    <s v="Project &amp; Contract Services"/>
    <x v="3"/>
    <n v="37589"/>
    <n v="16"/>
    <n v="83710"/>
    <n v="3"/>
    <x v="25"/>
    <x v="3"/>
  </r>
  <r>
    <s v="Bowers, Tammy"/>
    <s v="Admin Training"/>
    <x v="2"/>
    <n v="34805"/>
    <n v="23"/>
    <n v="84200"/>
    <n v="2"/>
    <x v="0"/>
    <x v="3"/>
  </r>
  <r>
    <s v="Bowers, Tammy"/>
    <s v="Admin Training"/>
    <x v="2"/>
    <n v="34805"/>
    <n v="23"/>
    <n v="84200"/>
    <n v="2"/>
    <x v="1"/>
    <x v="3"/>
  </r>
  <r>
    <s v="Bowers, Tammy"/>
    <s v="Admin Training"/>
    <x v="2"/>
    <n v="34805"/>
    <n v="23"/>
    <n v="84200"/>
    <n v="2"/>
    <x v="2"/>
    <x v="1"/>
  </r>
  <r>
    <s v="Bowers, Tammy"/>
    <s v="Admin Training"/>
    <x v="2"/>
    <n v="34805"/>
    <n v="23"/>
    <n v="84200"/>
    <n v="2"/>
    <x v="3"/>
    <x v="4"/>
  </r>
  <r>
    <s v="Bowers, Tammy"/>
    <s v="Admin Training"/>
    <x v="2"/>
    <n v="34805"/>
    <n v="23"/>
    <n v="84200"/>
    <n v="2"/>
    <x v="4"/>
    <x v="0"/>
  </r>
  <r>
    <s v="Bowers, Tammy"/>
    <s v="Admin Training"/>
    <x v="2"/>
    <n v="34805"/>
    <n v="23"/>
    <n v="84200"/>
    <n v="2"/>
    <x v="5"/>
    <x v="0"/>
  </r>
  <r>
    <s v="Bowers, Tammy"/>
    <s v="Admin Training"/>
    <x v="2"/>
    <n v="34805"/>
    <n v="23"/>
    <n v="84200"/>
    <n v="2"/>
    <x v="6"/>
    <x v="2"/>
  </r>
  <r>
    <s v="Bowers, Tammy"/>
    <s v="Admin Training"/>
    <x v="2"/>
    <n v="34805"/>
    <n v="23"/>
    <n v="84200"/>
    <n v="2"/>
    <x v="7"/>
    <x v="2"/>
  </r>
  <r>
    <s v="Bowers, Tammy"/>
    <s v="Admin Training"/>
    <x v="2"/>
    <n v="34805"/>
    <n v="23"/>
    <n v="84200"/>
    <n v="2"/>
    <x v="8"/>
    <x v="0"/>
  </r>
  <r>
    <s v="Bowers, Tammy"/>
    <s v="Admin Training"/>
    <x v="2"/>
    <n v="34805"/>
    <n v="23"/>
    <n v="84200"/>
    <n v="2"/>
    <x v="9"/>
    <x v="4"/>
  </r>
  <r>
    <s v="Bowers, Tammy"/>
    <s v="Admin Training"/>
    <x v="2"/>
    <n v="34805"/>
    <n v="23"/>
    <n v="84200"/>
    <n v="2"/>
    <x v="10"/>
    <x v="0"/>
  </r>
  <r>
    <s v="Bowers, Tammy"/>
    <s v="Admin Training"/>
    <x v="2"/>
    <n v="34805"/>
    <n v="23"/>
    <n v="84200"/>
    <n v="2"/>
    <x v="11"/>
    <x v="0"/>
  </r>
  <r>
    <s v="Bowers, Tammy"/>
    <s v="Admin Training"/>
    <x v="2"/>
    <n v="34805"/>
    <n v="23"/>
    <n v="84200"/>
    <n v="2"/>
    <x v="12"/>
    <x v="3"/>
  </r>
  <r>
    <s v="Bowers, Tammy"/>
    <s v="Admin Training"/>
    <x v="2"/>
    <n v="34805"/>
    <n v="23"/>
    <n v="84200"/>
    <n v="2"/>
    <x v="13"/>
    <x v="0"/>
  </r>
  <r>
    <s v="Bowers, Tammy"/>
    <s v="Admin Training"/>
    <x v="2"/>
    <n v="34805"/>
    <n v="23"/>
    <n v="84200"/>
    <n v="2"/>
    <x v="14"/>
    <x v="1"/>
  </r>
  <r>
    <s v="Bowers, Tammy"/>
    <s v="Admin Training"/>
    <x v="2"/>
    <n v="34805"/>
    <n v="23"/>
    <n v="84200"/>
    <n v="2"/>
    <x v="15"/>
    <x v="1"/>
  </r>
  <r>
    <s v="Bowers, Tammy"/>
    <s v="Admin Training"/>
    <x v="2"/>
    <n v="34805"/>
    <n v="23"/>
    <n v="84200"/>
    <n v="2"/>
    <x v="16"/>
    <x v="2"/>
  </r>
  <r>
    <s v="Bowers, Tammy"/>
    <s v="Admin Training"/>
    <x v="2"/>
    <n v="34805"/>
    <n v="23"/>
    <n v="84200"/>
    <n v="2"/>
    <x v="17"/>
    <x v="2"/>
  </r>
  <r>
    <s v="Bowers, Tammy"/>
    <s v="Admin Training"/>
    <x v="2"/>
    <n v="34805"/>
    <n v="23"/>
    <n v="84200"/>
    <n v="2"/>
    <x v="18"/>
    <x v="2"/>
  </r>
  <r>
    <s v="Bowers, Tammy"/>
    <s v="Admin Training"/>
    <x v="2"/>
    <n v="34805"/>
    <n v="23"/>
    <n v="84200"/>
    <n v="2"/>
    <x v="19"/>
    <x v="4"/>
  </r>
  <r>
    <s v="Bowers, Tammy"/>
    <s v="Admin Training"/>
    <x v="2"/>
    <n v="34805"/>
    <n v="23"/>
    <n v="84200"/>
    <n v="2"/>
    <x v="20"/>
    <x v="3"/>
  </r>
  <r>
    <s v="Bowers, Tammy"/>
    <s v="Admin Training"/>
    <x v="2"/>
    <n v="34805"/>
    <n v="23"/>
    <n v="84200"/>
    <n v="2"/>
    <x v="21"/>
    <x v="2"/>
  </r>
  <r>
    <s v="Bowers, Tammy"/>
    <s v="Admin Training"/>
    <x v="2"/>
    <n v="34805"/>
    <n v="23"/>
    <n v="84200"/>
    <n v="2"/>
    <x v="22"/>
    <x v="1"/>
  </r>
  <r>
    <s v="Bowers, Tammy"/>
    <s v="Admin Training"/>
    <x v="2"/>
    <n v="34805"/>
    <n v="23"/>
    <n v="84200"/>
    <n v="2"/>
    <x v="23"/>
    <x v="0"/>
  </r>
  <r>
    <s v="Bowers, Tammy"/>
    <s v="Admin Training"/>
    <x v="2"/>
    <n v="34805"/>
    <n v="23"/>
    <n v="84200"/>
    <n v="2"/>
    <x v="24"/>
    <x v="2"/>
  </r>
  <r>
    <s v="Bowers, Tammy"/>
    <s v="Admin Training"/>
    <x v="2"/>
    <n v="34805"/>
    <n v="23"/>
    <n v="84200"/>
    <n v="2"/>
    <x v="25"/>
    <x v="4"/>
  </r>
  <r>
    <s v="Buchanan, Dennis"/>
    <s v="Environmental Health/Safety"/>
    <x v="2"/>
    <n v="39856"/>
    <n v="10"/>
    <n v="84300"/>
    <n v="1"/>
    <x v="0"/>
    <x v="1"/>
  </r>
  <r>
    <s v="Buchanan, Dennis"/>
    <s v="Environmental Health/Safety"/>
    <x v="2"/>
    <n v="39856"/>
    <n v="10"/>
    <n v="84300"/>
    <n v="1"/>
    <x v="1"/>
    <x v="1"/>
  </r>
  <r>
    <s v="Buchanan, Dennis"/>
    <s v="Environmental Health/Safety"/>
    <x v="2"/>
    <n v="39856"/>
    <n v="10"/>
    <n v="84300"/>
    <n v="1"/>
    <x v="2"/>
    <x v="0"/>
  </r>
  <r>
    <s v="Buchanan, Dennis"/>
    <s v="Environmental Health/Safety"/>
    <x v="2"/>
    <n v="39856"/>
    <n v="10"/>
    <n v="84300"/>
    <n v="1"/>
    <x v="3"/>
    <x v="2"/>
  </r>
  <r>
    <s v="Buchanan, Dennis"/>
    <s v="Environmental Health/Safety"/>
    <x v="2"/>
    <n v="39856"/>
    <n v="10"/>
    <n v="84300"/>
    <n v="1"/>
    <x v="4"/>
    <x v="2"/>
  </r>
  <r>
    <s v="Buchanan, Dennis"/>
    <s v="Environmental Health/Safety"/>
    <x v="2"/>
    <n v="39856"/>
    <n v="10"/>
    <n v="84300"/>
    <n v="1"/>
    <x v="5"/>
    <x v="2"/>
  </r>
  <r>
    <s v="Buchanan, Dennis"/>
    <s v="Environmental Health/Safety"/>
    <x v="2"/>
    <n v="39856"/>
    <n v="10"/>
    <n v="84300"/>
    <n v="1"/>
    <x v="6"/>
    <x v="3"/>
  </r>
  <r>
    <s v="Buchanan, Dennis"/>
    <s v="Environmental Health/Safety"/>
    <x v="2"/>
    <n v="39856"/>
    <n v="10"/>
    <n v="84300"/>
    <n v="1"/>
    <x v="7"/>
    <x v="4"/>
  </r>
  <r>
    <s v="Buchanan, Dennis"/>
    <s v="Environmental Health/Safety"/>
    <x v="2"/>
    <n v="39856"/>
    <n v="10"/>
    <n v="84300"/>
    <n v="1"/>
    <x v="8"/>
    <x v="0"/>
  </r>
  <r>
    <s v="Buchanan, Dennis"/>
    <s v="Environmental Health/Safety"/>
    <x v="2"/>
    <n v="39856"/>
    <n v="10"/>
    <n v="84300"/>
    <n v="1"/>
    <x v="9"/>
    <x v="3"/>
  </r>
  <r>
    <s v="Buchanan, Dennis"/>
    <s v="Environmental Health/Safety"/>
    <x v="2"/>
    <n v="39856"/>
    <n v="10"/>
    <n v="84300"/>
    <n v="1"/>
    <x v="10"/>
    <x v="4"/>
  </r>
  <r>
    <s v="Buchanan, Dennis"/>
    <s v="Environmental Health/Safety"/>
    <x v="2"/>
    <n v="39856"/>
    <n v="10"/>
    <n v="84300"/>
    <n v="1"/>
    <x v="11"/>
    <x v="1"/>
  </r>
  <r>
    <s v="Buchanan, Dennis"/>
    <s v="Environmental Health/Safety"/>
    <x v="2"/>
    <n v="39856"/>
    <n v="10"/>
    <n v="84300"/>
    <n v="1"/>
    <x v="12"/>
    <x v="1"/>
  </r>
  <r>
    <s v="Buchanan, Dennis"/>
    <s v="Environmental Health/Safety"/>
    <x v="2"/>
    <n v="39856"/>
    <n v="10"/>
    <n v="84300"/>
    <n v="1"/>
    <x v="13"/>
    <x v="2"/>
  </r>
  <r>
    <s v="Buchanan, Dennis"/>
    <s v="Environmental Health/Safety"/>
    <x v="2"/>
    <n v="39856"/>
    <n v="10"/>
    <n v="84300"/>
    <n v="1"/>
    <x v="14"/>
    <x v="4"/>
  </r>
  <r>
    <s v="Buchanan, Dennis"/>
    <s v="Environmental Health/Safety"/>
    <x v="2"/>
    <n v="39856"/>
    <n v="10"/>
    <n v="84300"/>
    <n v="1"/>
    <x v="15"/>
    <x v="2"/>
  </r>
  <r>
    <s v="Buchanan, Dennis"/>
    <s v="Environmental Health/Safety"/>
    <x v="2"/>
    <n v="39856"/>
    <n v="10"/>
    <n v="84300"/>
    <n v="1"/>
    <x v="16"/>
    <x v="0"/>
  </r>
  <r>
    <s v="Buchanan, Dennis"/>
    <s v="Environmental Health/Safety"/>
    <x v="2"/>
    <n v="39856"/>
    <n v="10"/>
    <n v="84300"/>
    <n v="1"/>
    <x v="17"/>
    <x v="0"/>
  </r>
  <r>
    <s v="Buchanan, Dennis"/>
    <s v="Environmental Health/Safety"/>
    <x v="2"/>
    <n v="39856"/>
    <n v="10"/>
    <n v="84300"/>
    <n v="1"/>
    <x v="18"/>
    <x v="0"/>
  </r>
  <r>
    <s v="Buchanan, Dennis"/>
    <s v="Environmental Health/Safety"/>
    <x v="2"/>
    <n v="39856"/>
    <n v="10"/>
    <n v="84300"/>
    <n v="1"/>
    <x v="19"/>
    <x v="1"/>
  </r>
  <r>
    <s v="Buchanan, Dennis"/>
    <s v="Environmental Health/Safety"/>
    <x v="2"/>
    <n v="39856"/>
    <n v="10"/>
    <n v="84300"/>
    <n v="1"/>
    <x v="20"/>
    <x v="3"/>
  </r>
  <r>
    <s v="Buchanan, Dennis"/>
    <s v="Environmental Health/Safety"/>
    <x v="2"/>
    <n v="39856"/>
    <n v="10"/>
    <n v="84300"/>
    <n v="1"/>
    <x v="21"/>
    <x v="3"/>
  </r>
  <r>
    <s v="Buchanan, Dennis"/>
    <s v="Environmental Health/Safety"/>
    <x v="2"/>
    <n v="39856"/>
    <n v="10"/>
    <n v="84300"/>
    <n v="1"/>
    <x v="22"/>
    <x v="0"/>
  </r>
  <r>
    <s v="Buchanan, Dennis"/>
    <s v="Environmental Health/Safety"/>
    <x v="2"/>
    <n v="39856"/>
    <n v="10"/>
    <n v="84300"/>
    <n v="1"/>
    <x v="23"/>
    <x v="3"/>
  </r>
  <r>
    <s v="Buchanan, Dennis"/>
    <s v="Environmental Health/Safety"/>
    <x v="2"/>
    <n v="39856"/>
    <n v="10"/>
    <n v="84300"/>
    <n v="1"/>
    <x v="24"/>
    <x v="4"/>
  </r>
  <r>
    <s v="Buchanan, Dennis"/>
    <s v="Environmental Health/Safety"/>
    <x v="2"/>
    <n v="39856"/>
    <n v="10"/>
    <n v="84300"/>
    <n v="1"/>
    <x v="25"/>
    <x v="4"/>
  </r>
  <r>
    <s v="Hull, Jeanne"/>
    <s v="Quality Control"/>
    <x v="0"/>
    <n v="37182"/>
    <n v="17"/>
    <n v="85130"/>
    <n v="5"/>
    <x v="0"/>
    <x v="2"/>
  </r>
  <r>
    <s v="Hull, Jeanne"/>
    <s v="Quality Control"/>
    <x v="0"/>
    <n v="37182"/>
    <n v="17"/>
    <n v="85130"/>
    <n v="5"/>
    <x v="1"/>
    <x v="1"/>
  </r>
  <r>
    <s v="Hull, Jeanne"/>
    <s v="Quality Control"/>
    <x v="0"/>
    <n v="37182"/>
    <n v="17"/>
    <n v="85130"/>
    <n v="5"/>
    <x v="2"/>
    <x v="4"/>
  </r>
  <r>
    <s v="Hull, Jeanne"/>
    <s v="Quality Control"/>
    <x v="0"/>
    <n v="37182"/>
    <n v="17"/>
    <n v="85130"/>
    <n v="5"/>
    <x v="3"/>
    <x v="2"/>
  </r>
  <r>
    <s v="Hull, Jeanne"/>
    <s v="Quality Control"/>
    <x v="0"/>
    <n v="37182"/>
    <n v="17"/>
    <n v="85130"/>
    <n v="5"/>
    <x v="4"/>
    <x v="4"/>
  </r>
  <r>
    <s v="Hull, Jeanne"/>
    <s v="Quality Control"/>
    <x v="0"/>
    <n v="37182"/>
    <n v="17"/>
    <n v="85130"/>
    <n v="5"/>
    <x v="5"/>
    <x v="1"/>
  </r>
  <r>
    <s v="Hull, Jeanne"/>
    <s v="Quality Control"/>
    <x v="0"/>
    <n v="37182"/>
    <n v="17"/>
    <n v="85130"/>
    <n v="5"/>
    <x v="6"/>
    <x v="1"/>
  </r>
  <r>
    <s v="Hull, Jeanne"/>
    <s v="Quality Control"/>
    <x v="0"/>
    <n v="37182"/>
    <n v="17"/>
    <n v="85130"/>
    <n v="5"/>
    <x v="7"/>
    <x v="2"/>
  </r>
  <r>
    <s v="Hull, Jeanne"/>
    <s v="Quality Control"/>
    <x v="0"/>
    <n v="37182"/>
    <n v="17"/>
    <n v="85130"/>
    <n v="5"/>
    <x v="8"/>
    <x v="0"/>
  </r>
  <r>
    <s v="Hull, Jeanne"/>
    <s v="Quality Control"/>
    <x v="0"/>
    <n v="37182"/>
    <n v="17"/>
    <n v="85130"/>
    <n v="5"/>
    <x v="9"/>
    <x v="0"/>
  </r>
  <r>
    <s v="Hull, Jeanne"/>
    <s v="Quality Control"/>
    <x v="0"/>
    <n v="37182"/>
    <n v="17"/>
    <n v="85130"/>
    <n v="5"/>
    <x v="10"/>
    <x v="4"/>
  </r>
  <r>
    <s v="Hull, Jeanne"/>
    <s v="Quality Control"/>
    <x v="0"/>
    <n v="37182"/>
    <n v="17"/>
    <n v="85130"/>
    <n v="5"/>
    <x v="11"/>
    <x v="2"/>
  </r>
  <r>
    <s v="Hull, Jeanne"/>
    <s v="Quality Control"/>
    <x v="0"/>
    <n v="37182"/>
    <n v="17"/>
    <n v="85130"/>
    <n v="5"/>
    <x v="12"/>
    <x v="0"/>
  </r>
  <r>
    <s v="Hull, Jeanne"/>
    <s v="Quality Control"/>
    <x v="0"/>
    <n v="37182"/>
    <n v="17"/>
    <n v="85130"/>
    <n v="5"/>
    <x v="13"/>
    <x v="1"/>
  </r>
  <r>
    <s v="Hull, Jeanne"/>
    <s v="Quality Control"/>
    <x v="0"/>
    <n v="37182"/>
    <n v="17"/>
    <n v="85130"/>
    <n v="5"/>
    <x v="14"/>
    <x v="4"/>
  </r>
  <r>
    <s v="Hull, Jeanne"/>
    <s v="Quality Control"/>
    <x v="0"/>
    <n v="37182"/>
    <n v="17"/>
    <n v="85130"/>
    <n v="5"/>
    <x v="15"/>
    <x v="4"/>
  </r>
  <r>
    <s v="Hull, Jeanne"/>
    <s v="Quality Control"/>
    <x v="0"/>
    <n v="37182"/>
    <n v="17"/>
    <n v="85130"/>
    <n v="5"/>
    <x v="16"/>
    <x v="0"/>
  </r>
  <r>
    <s v="Hull, Jeanne"/>
    <s v="Quality Control"/>
    <x v="0"/>
    <n v="37182"/>
    <n v="17"/>
    <n v="85130"/>
    <n v="5"/>
    <x v="17"/>
    <x v="3"/>
  </r>
  <r>
    <s v="Hull, Jeanne"/>
    <s v="Quality Control"/>
    <x v="0"/>
    <n v="37182"/>
    <n v="17"/>
    <n v="85130"/>
    <n v="5"/>
    <x v="18"/>
    <x v="3"/>
  </r>
  <r>
    <s v="Hull, Jeanne"/>
    <s v="Quality Control"/>
    <x v="0"/>
    <n v="37182"/>
    <n v="17"/>
    <n v="85130"/>
    <n v="5"/>
    <x v="19"/>
    <x v="1"/>
  </r>
  <r>
    <s v="Hull, Jeanne"/>
    <s v="Quality Control"/>
    <x v="0"/>
    <n v="37182"/>
    <n v="17"/>
    <n v="85130"/>
    <n v="5"/>
    <x v="20"/>
    <x v="1"/>
  </r>
  <r>
    <s v="Hull, Jeanne"/>
    <s v="Quality Control"/>
    <x v="0"/>
    <n v="37182"/>
    <n v="17"/>
    <n v="85130"/>
    <n v="5"/>
    <x v="21"/>
    <x v="0"/>
  </r>
  <r>
    <s v="Hull, Jeanne"/>
    <s v="Quality Control"/>
    <x v="0"/>
    <n v="37182"/>
    <n v="17"/>
    <n v="85130"/>
    <n v="5"/>
    <x v="22"/>
    <x v="1"/>
  </r>
  <r>
    <s v="Hull, Jeanne"/>
    <s v="Quality Control"/>
    <x v="0"/>
    <n v="37182"/>
    <n v="17"/>
    <n v="85130"/>
    <n v="5"/>
    <x v="23"/>
    <x v="2"/>
  </r>
  <r>
    <s v="Hull, Jeanne"/>
    <s v="Quality Control"/>
    <x v="0"/>
    <n v="37182"/>
    <n v="17"/>
    <n v="85130"/>
    <n v="5"/>
    <x v="24"/>
    <x v="1"/>
  </r>
  <r>
    <s v="Hull, Jeanne"/>
    <s v="Quality Control"/>
    <x v="0"/>
    <n v="37182"/>
    <n v="17"/>
    <n v="85130"/>
    <n v="5"/>
    <x v="25"/>
    <x v="0"/>
  </r>
  <r>
    <s v="Lee, Charles"/>
    <s v="Manufacturing"/>
    <x v="3"/>
    <n v="34978"/>
    <n v="23"/>
    <n v="85300"/>
    <n v="2"/>
    <x v="0"/>
    <x v="2"/>
  </r>
  <r>
    <s v="Lee, Charles"/>
    <s v="Manufacturing"/>
    <x v="3"/>
    <n v="34978"/>
    <n v="23"/>
    <n v="85300"/>
    <n v="2"/>
    <x v="1"/>
    <x v="4"/>
  </r>
  <r>
    <s v="Lee, Charles"/>
    <s v="Manufacturing"/>
    <x v="3"/>
    <n v="34978"/>
    <n v="23"/>
    <n v="85300"/>
    <n v="2"/>
    <x v="2"/>
    <x v="4"/>
  </r>
  <r>
    <s v="Lee, Charles"/>
    <s v="Manufacturing"/>
    <x v="3"/>
    <n v="34978"/>
    <n v="23"/>
    <n v="85300"/>
    <n v="2"/>
    <x v="3"/>
    <x v="1"/>
  </r>
  <r>
    <s v="Lee, Charles"/>
    <s v="Manufacturing"/>
    <x v="3"/>
    <n v="34978"/>
    <n v="23"/>
    <n v="85300"/>
    <n v="2"/>
    <x v="4"/>
    <x v="0"/>
  </r>
  <r>
    <s v="Lee, Charles"/>
    <s v="Manufacturing"/>
    <x v="3"/>
    <n v="34978"/>
    <n v="23"/>
    <n v="85300"/>
    <n v="2"/>
    <x v="5"/>
    <x v="3"/>
  </r>
  <r>
    <s v="Lee, Charles"/>
    <s v="Manufacturing"/>
    <x v="3"/>
    <n v="34978"/>
    <n v="23"/>
    <n v="85300"/>
    <n v="2"/>
    <x v="6"/>
    <x v="4"/>
  </r>
  <r>
    <s v="Lee, Charles"/>
    <s v="Manufacturing"/>
    <x v="3"/>
    <n v="34978"/>
    <n v="23"/>
    <n v="85300"/>
    <n v="2"/>
    <x v="7"/>
    <x v="1"/>
  </r>
  <r>
    <s v="Lee, Charles"/>
    <s v="Manufacturing"/>
    <x v="3"/>
    <n v="34978"/>
    <n v="23"/>
    <n v="85300"/>
    <n v="2"/>
    <x v="8"/>
    <x v="2"/>
  </r>
  <r>
    <s v="Lee, Charles"/>
    <s v="Manufacturing"/>
    <x v="3"/>
    <n v="34978"/>
    <n v="23"/>
    <n v="85300"/>
    <n v="2"/>
    <x v="9"/>
    <x v="4"/>
  </r>
  <r>
    <s v="Lee, Charles"/>
    <s v="Manufacturing"/>
    <x v="3"/>
    <n v="34978"/>
    <n v="23"/>
    <n v="85300"/>
    <n v="2"/>
    <x v="10"/>
    <x v="1"/>
  </r>
  <r>
    <s v="Lee, Charles"/>
    <s v="Manufacturing"/>
    <x v="3"/>
    <n v="34978"/>
    <n v="23"/>
    <n v="85300"/>
    <n v="2"/>
    <x v="11"/>
    <x v="1"/>
  </r>
  <r>
    <s v="Lee, Charles"/>
    <s v="Manufacturing"/>
    <x v="3"/>
    <n v="34978"/>
    <n v="23"/>
    <n v="85300"/>
    <n v="2"/>
    <x v="12"/>
    <x v="0"/>
  </r>
  <r>
    <s v="Lee, Charles"/>
    <s v="Manufacturing"/>
    <x v="3"/>
    <n v="34978"/>
    <n v="23"/>
    <n v="85300"/>
    <n v="2"/>
    <x v="13"/>
    <x v="0"/>
  </r>
  <r>
    <s v="Lee, Charles"/>
    <s v="Manufacturing"/>
    <x v="3"/>
    <n v="34978"/>
    <n v="23"/>
    <n v="85300"/>
    <n v="2"/>
    <x v="14"/>
    <x v="2"/>
  </r>
  <r>
    <s v="Lee, Charles"/>
    <s v="Manufacturing"/>
    <x v="3"/>
    <n v="34978"/>
    <n v="23"/>
    <n v="85300"/>
    <n v="2"/>
    <x v="15"/>
    <x v="1"/>
  </r>
  <r>
    <s v="Lee, Charles"/>
    <s v="Manufacturing"/>
    <x v="3"/>
    <n v="34978"/>
    <n v="23"/>
    <n v="85300"/>
    <n v="2"/>
    <x v="16"/>
    <x v="1"/>
  </r>
  <r>
    <s v="Lee, Charles"/>
    <s v="Manufacturing"/>
    <x v="3"/>
    <n v="34978"/>
    <n v="23"/>
    <n v="85300"/>
    <n v="2"/>
    <x v="17"/>
    <x v="4"/>
  </r>
  <r>
    <s v="Lee, Charles"/>
    <s v="Manufacturing"/>
    <x v="3"/>
    <n v="34978"/>
    <n v="23"/>
    <n v="85300"/>
    <n v="2"/>
    <x v="18"/>
    <x v="3"/>
  </r>
  <r>
    <s v="Lee, Charles"/>
    <s v="Manufacturing"/>
    <x v="3"/>
    <n v="34978"/>
    <n v="23"/>
    <n v="85300"/>
    <n v="2"/>
    <x v="19"/>
    <x v="0"/>
  </r>
  <r>
    <s v="Lee, Charles"/>
    <s v="Manufacturing"/>
    <x v="3"/>
    <n v="34978"/>
    <n v="23"/>
    <n v="85300"/>
    <n v="2"/>
    <x v="20"/>
    <x v="2"/>
  </r>
  <r>
    <s v="Lee, Charles"/>
    <s v="Manufacturing"/>
    <x v="3"/>
    <n v="34978"/>
    <n v="23"/>
    <n v="85300"/>
    <n v="2"/>
    <x v="21"/>
    <x v="2"/>
  </r>
  <r>
    <s v="Lee, Charles"/>
    <s v="Manufacturing"/>
    <x v="3"/>
    <n v="34978"/>
    <n v="23"/>
    <n v="85300"/>
    <n v="2"/>
    <x v="22"/>
    <x v="3"/>
  </r>
  <r>
    <s v="Lee, Charles"/>
    <s v="Manufacturing"/>
    <x v="3"/>
    <n v="34978"/>
    <n v="23"/>
    <n v="85300"/>
    <n v="2"/>
    <x v="23"/>
    <x v="3"/>
  </r>
  <r>
    <s v="Lee, Charles"/>
    <s v="Manufacturing"/>
    <x v="3"/>
    <n v="34978"/>
    <n v="23"/>
    <n v="85300"/>
    <n v="2"/>
    <x v="24"/>
    <x v="1"/>
  </r>
  <r>
    <s v="Lee, Charles"/>
    <s v="Manufacturing"/>
    <x v="3"/>
    <n v="34978"/>
    <n v="23"/>
    <n v="85300"/>
    <n v="2"/>
    <x v="25"/>
    <x v="0"/>
  </r>
  <r>
    <s v="Matthews, Diane"/>
    <s v="Admin Training"/>
    <x v="2"/>
    <n v="35084"/>
    <n v="23"/>
    <n v="85480"/>
    <n v="5"/>
    <x v="0"/>
    <x v="1"/>
  </r>
  <r>
    <s v="Matthews, Diane"/>
    <s v="Admin Training"/>
    <x v="2"/>
    <n v="35084"/>
    <n v="23"/>
    <n v="85480"/>
    <n v="5"/>
    <x v="1"/>
    <x v="1"/>
  </r>
  <r>
    <s v="Matthews, Diane"/>
    <s v="Admin Training"/>
    <x v="2"/>
    <n v="35084"/>
    <n v="23"/>
    <n v="85480"/>
    <n v="5"/>
    <x v="2"/>
    <x v="3"/>
  </r>
  <r>
    <s v="Matthews, Diane"/>
    <s v="Admin Training"/>
    <x v="2"/>
    <n v="35084"/>
    <n v="23"/>
    <n v="85480"/>
    <n v="5"/>
    <x v="3"/>
    <x v="4"/>
  </r>
  <r>
    <s v="Matthews, Diane"/>
    <s v="Admin Training"/>
    <x v="2"/>
    <n v="35084"/>
    <n v="23"/>
    <n v="85480"/>
    <n v="5"/>
    <x v="4"/>
    <x v="0"/>
  </r>
  <r>
    <s v="Matthews, Diane"/>
    <s v="Admin Training"/>
    <x v="2"/>
    <n v="35084"/>
    <n v="23"/>
    <n v="85480"/>
    <n v="5"/>
    <x v="5"/>
    <x v="4"/>
  </r>
  <r>
    <s v="Matthews, Diane"/>
    <s v="Admin Training"/>
    <x v="2"/>
    <n v="35084"/>
    <n v="23"/>
    <n v="85480"/>
    <n v="5"/>
    <x v="6"/>
    <x v="4"/>
  </r>
  <r>
    <s v="Matthews, Diane"/>
    <s v="Admin Training"/>
    <x v="2"/>
    <n v="35084"/>
    <n v="23"/>
    <n v="85480"/>
    <n v="5"/>
    <x v="7"/>
    <x v="0"/>
  </r>
  <r>
    <s v="Matthews, Diane"/>
    <s v="Admin Training"/>
    <x v="2"/>
    <n v="35084"/>
    <n v="23"/>
    <n v="85480"/>
    <n v="5"/>
    <x v="8"/>
    <x v="4"/>
  </r>
  <r>
    <s v="Matthews, Diane"/>
    <s v="Admin Training"/>
    <x v="2"/>
    <n v="35084"/>
    <n v="23"/>
    <n v="85480"/>
    <n v="5"/>
    <x v="9"/>
    <x v="3"/>
  </r>
  <r>
    <s v="Matthews, Diane"/>
    <s v="Admin Training"/>
    <x v="2"/>
    <n v="35084"/>
    <n v="23"/>
    <n v="85480"/>
    <n v="5"/>
    <x v="10"/>
    <x v="4"/>
  </r>
  <r>
    <s v="Matthews, Diane"/>
    <s v="Admin Training"/>
    <x v="2"/>
    <n v="35084"/>
    <n v="23"/>
    <n v="85480"/>
    <n v="5"/>
    <x v="11"/>
    <x v="4"/>
  </r>
  <r>
    <s v="Matthews, Diane"/>
    <s v="Admin Training"/>
    <x v="2"/>
    <n v="35084"/>
    <n v="23"/>
    <n v="85480"/>
    <n v="5"/>
    <x v="12"/>
    <x v="2"/>
  </r>
  <r>
    <s v="Matthews, Diane"/>
    <s v="Admin Training"/>
    <x v="2"/>
    <n v="35084"/>
    <n v="23"/>
    <n v="85480"/>
    <n v="5"/>
    <x v="13"/>
    <x v="1"/>
  </r>
  <r>
    <s v="Matthews, Diane"/>
    <s v="Admin Training"/>
    <x v="2"/>
    <n v="35084"/>
    <n v="23"/>
    <n v="85480"/>
    <n v="5"/>
    <x v="14"/>
    <x v="3"/>
  </r>
  <r>
    <s v="Matthews, Diane"/>
    <s v="Admin Training"/>
    <x v="2"/>
    <n v="35084"/>
    <n v="23"/>
    <n v="85480"/>
    <n v="5"/>
    <x v="15"/>
    <x v="4"/>
  </r>
  <r>
    <s v="Matthews, Diane"/>
    <s v="Admin Training"/>
    <x v="2"/>
    <n v="35084"/>
    <n v="23"/>
    <n v="85480"/>
    <n v="5"/>
    <x v="16"/>
    <x v="3"/>
  </r>
  <r>
    <s v="Matthews, Diane"/>
    <s v="Admin Training"/>
    <x v="2"/>
    <n v="35084"/>
    <n v="23"/>
    <n v="85480"/>
    <n v="5"/>
    <x v="17"/>
    <x v="0"/>
  </r>
  <r>
    <s v="Matthews, Diane"/>
    <s v="Admin Training"/>
    <x v="2"/>
    <n v="35084"/>
    <n v="23"/>
    <n v="85480"/>
    <n v="5"/>
    <x v="18"/>
    <x v="1"/>
  </r>
  <r>
    <s v="Matthews, Diane"/>
    <s v="Admin Training"/>
    <x v="2"/>
    <n v="35084"/>
    <n v="23"/>
    <n v="85480"/>
    <n v="5"/>
    <x v="19"/>
    <x v="4"/>
  </r>
  <r>
    <s v="Matthews, Diane"/>
    <s v="Admin Training"/>
    <x v="2"/>
    <n v="35084"/>
    <n v="23"/>
    <n v="85480"/>
    <n v="5"/>
    <x v="20"/>
    <x v="2"/>
  </r>
  <r>
    <s v="Matthews, Diane"/>
    <s v="Admin Training"/>
    <x v="2"/>
    <n v="35084"/>
    <n v="23"/>
    <n v="85480"/>
    <n v="5"/>
    <x v="21"/>
    <x v="2"/>
  </r>
  <r>
    <s v="Matthews, Diane"/>
    <s v="Admin Training"/>
    <x v="2"/>
    <n v="35084"/>
    <n v="23"/>
    <n v="85480"/>
    <n v="5"/>
    <x v="22"/>
    <x v="4"/>
  </r>
  <r>
    <s v="Matthews, Diane"/>
    <s v="Admin Training"/>
    <x v="2"/>
    <n v="35084"/>
    <n v="23"/>
    <n v="85480"/>
    <n v="5"/>
    <x v="23"/>
    <x v="3"/>
  </r>
  <r>
    <s v="Matthews, Diane"/>
    <s v="Admin Training"/>
    <x v="2"/>
    <n v="35084"/>
    <n v="23"/>
    <n v="85480"/>
    <n v="5"/>
    <x v="24"/>
    <x v="2"/>
  </r>
  <r>
    <s v="Matthews, Diane"/>
    <s v="Admin Training"/>
    <x v="2"/>
    <n v="35084"/>
    <n v="23"/>
    <n v="85480"/>
    <n v="5"/>
    <x v="25"/>
    <x v="0"/>
  </r>
  <r>
    <s v="Bruce, Kevin"/>
    <s v="Major Mfg Projects"/>
    <x v="2"/>
    <n v="32623"/>
    <n v="29"/>
    <n v="85510"/>
    <n v="4"/>
    <x v="0"/>
    <x v="1"/>
  </r>
  <r>
    <s v="Bruce, Kevin"/>
    <s v="Major Mfg Projects"/>
    <x v="2"/>
    <n v="32623"/>
    <n v="29"/>
    <n v="85510"/>
    <n v="4"/>
    <x v="1"/>
    <x v="4"/>
  </r>
  <r>
    <s v="Bruce, Kevin"/>
    <s v="Major Mfg Projects"/>
    <x v="2"/>
    <n v="32623"/>
    <n v="29"/>
    <n v="85510"/>
    <n v="4"/>
    <x v="2"/>
    <x v="4"/>
  </r>
  <r>
    <s v="Bruce, Kevin"/>
    <s v="Major Mfg Projects"/>
    <x v="2"/>
    <n v="32623"/>
    <n v="29"/>
    <n v="85510"/>
    <n v="4"/>
    <x v="3"/>
    <x v="3"/>
  </r>
  <r>
    <s v="Bruce, Kevin"/>
    <s v="Major Mfg Projects"/>
    <x v="2"/>
    <n v="32623"/>
    <n v="29"/>
    <n v="85510"/>
    <n v="4"/>
    <x v="4"/>
    <x v="4"/>
  </r>
  <r>
    <s v="Bruce, Kevin"/>
    <s v="Major Mfg Projects"/>
    <x v="2"/>
    <n v="32623"/>
    <n v="29"/>
    <n v="85510"/>
    <n v="4"/>
    <x v="5"/>
    <x v="4"/>
  </r>
  <r>
    <s v="Bruce, Kevin"/>
    <s v="Major Mfg Projects"/>
    <x v="2"/>
    <n v="32623"/>
    <n v="29"/>
    <n v="85510"/>
    <n v="4"/>
    <x v="6"/>
    <x v="1"/>
  </r>
  <r>
    <s v="Bruce, Kevin"/>
    <s v="Major Mfg Projects"/>
    <x v="2"/>
    <n v="32623"/>
    <n v="29"/>
    <n v="85510"/>
    <n v="4"/>
    <x v="7"/>
    <x v="4"/>
  </r>
  <r>
    <s v="Bruce, Kevin"/>
    <s v="Major Mfg Projects"/>
    <x v="2"/>
    <n v="32623"/>
    <n v="29"/>
    <n v="85510"/>
    <n v="4"/>
    <x v="8"/>
    <x v="1"/>
  </r>
  <r>
    <s v="Bruce, Kevin"/>
    <s v="Major Mfg Projects"/>
    <x v="2"/>
    <n v="32623"/>
    <n v="29"/>
    <n v="85510"/>
    <n v="4"/>
    <x v="9"/>
    <x v="0"/>
  </r>
  <r>
    <s v="Bruce, Kevin"/>
    <s v="Major Mfg Projects"/>
    <x v="2"/>
    <n v="32623"/>
    <n v="29"/>
    <n v="85510"/>
    <n v="4"/>
    <x v="10"/>
    <x v="1"/>
  </r>
  <r>
    <s v="Bruce, Kevin"/>
    <s v="Major Mfg Projects"/>
    <x v="2"/>
    <n v="32623"/>
    <n v="29"/>
    <n v="85510"/>
    <n v="4"/>
    <x v="11"/>
    <x v="3"/>
  </r>
  <r>
    <s v="Bruce, Kevin"/>
    <s v="Major Mfg Projects"/>
    <x v="2"/>
    <n v="32623"/>
    <n v="29"/>
    <n v="85510"/>
    <n v="4"/>
    <x v="12"/>
    <x v="3"/>
  </r>
  <r>
    <s v="Bruce, Kevin"/>
    <s v="Major Mfg Projects"/>
    <x v="2"/>
    <n v="32623"/>
    <n v="29"/>
    <n v="85510"/>
    <n v="4"/>
    <x v="13"/>
    <x v="0"/>
  </r>
  <r>
    <s v="Bruce, Kevin"/>
    <s v="Major Mfg Projects"/>
    <x v="2"/>
    <n v="32623"/>
    <n v="29"/>
    <n v="85510"/>
    <n v="4"/>
    <x v="14"/>
    <x v="2"/>
  </r>
  <r>
    <s v="Bruce, Kevin"/>
    <s v="Major Mfg Projects"/>
    <x v="2"/>
    <n v="32623"/>
    <n v="29"/>
    <n v="85510"/>
    <n v="4"/>
    <x v="15"/>
    <x v="3"/>
  </r>
  <r>
    <s v="Bruce, Kevin"/>
    <s v="Major Mfg Projects"/>
    <x v="2"/>
    <n v="32623"/>
    <n v="29"/>
    <n v="85510"/>
    <n v="4"/>
    <x v="16"/>
    <x v="2"/>
  </r>
  <r>
    <s v="Bruce, Kevin"/>
    <s v="Major Mfg Projects"/>
    <x v="2"/>
    <n v="32623"/>
    <n v="29"/>
    <n v="85510"/>
    <n v="4"/>
    <x v="17"/>
    <x v="0"/>
  </r>
  <r>
    <s v="Bruce, Kevin"/>
    <s v="Major Mfg Projects"/>
    <x v="2"/>
    <n v="32623"/>
    <n v="29"/>
    <n v="85510"/>
    <n v="4"/>
    <x v="18"/>
    <x v="1"/>
  </r>
  <r>
    <s v="Bruce, Kevin"/>
    <s v="Major Mfg Projects"/>
    <x v="2"/>
    <n v="32623"/>
    <n v="29"/>
    <n v="85510"/>
    <n v="4"/>
    <x v="19"/>
    <x v="2"/>
  </r>
  <r>
    <s v="Bruce, Kevin"/>
    <s v="Major Mfg Projects"/>
    <x v="2"/>
    <n v="32623"/>
    <n v="29"/>
    <n v="85510"/>
    <n v="4"/>
    <x v="20"/>
    <x v="0"/>
  </r>
  <r>
    <s v="Bruce, Kevin"/>
    <s v="Major Mfg Projects"/>
    <x v="2"/>
    <n v="32623"/>
    <n v="29"/>
    <n v="85510"/>
    <n v="4"/>
    <x v="21"/>
    <x v="1"/>
  </r>
  <r>
    <s v="Bruce, Kevin"/>
    <s v="Major Mfg Projects"/>
    <x v="2"/>
    <n v="32623"/>
    <n v="29"/>
    <n v="85510"/>
    <n v="4"/>
    <x v="22"/>
    <x v="3"/>
  </r>
  <r>
    <s v="Bruce, Kevin"/>
    <s v="Major Mfg Projects"/>
    <x v="2"/>
    <n v="32623"/>
    <n v="29"/>
    <n v="85510"/>
    <n v="4"/>
    <x v="23"/>
    <x v="3"/>
  </r>
  <r>
    <s v="Bruce, Kevin"/>
    <s v="Major Mfg Projects"/>
    <x v="2"/>
    <n v="32623"/>
    <n v="29"/>
    <n v="85510"/>
    <n v="4"/>
    <x v="24"/>
    <x v="0"/>
  </r>
  <r>
    <s v="Bruce, Kevin"/>
    <s v="Major Mfg Projects"/>
    <x v="2"/>
    <n v="32623"/>
    <n v="29"/>
    <n v="85510"/>
    <n v="4"/>
    <x v="25"/>
    <x v="4"/>
  </r>
  <r>
    <s v="Bailey, Victor"/>
    <s v="Manufacturing"/>
    <x v="3"/>
    <n v="36584"/>
    <n v="19"/>
    <n v="85880"/>
    <n v="3"/>
    <x v="0"/>
    <x v="0"/>
  </r>
  <r>
    <s v="Bailey, Victor"/>
    <s v="Manufacturing"/>
    <x v="3"/>
    <n v="36584"/>
    <n v="19"/>
    <n v="85880"/>
    <n v="3"/>
    <x v="1"/>
    <x v="4"/>
  </r>
  <r>
    <s v="Bailey, Victor"/>
    <s v="Manufacturing"/>
    <x v="3"/>
    <n v="36584"/>
    <n v="19"/>
    <n v="85880"/>
    <n v="3"/>
    <x v="2"/>
    <x v="2"/>
  </r>
  <r>
    <s v="Bailey, Victor"/>
    <s v="Manufacturing"/>
    <x v="3"/>
    <n v="36584"/>
    <n v="19"/>
    <n v="85880"/>
    <n v="3"/>
    <x v="3"/>
    <x v="0"/>
  </r>
  <r>
    <s v="Bailey, Victor"/>
    <s v="Manufacturing"/>
    <x v="3"/>
    <n v="36584"/>
    <n v="19"/>
    <n v="85880"/>
    <n v="3"/>
    <x v="4"/>
    <x v="4"/>
  </r>
  <r>
    <s v="Bailey, Victor"/>
    <s v="Manufacturing"/>
    <x v="3"/>
    <n v="36584"/>
    <n v="19"/>
    <n v="85880"/>
    <n v="3"/>
    <x v="5"/>
    <x v="4"/>
  </r>
  <r>
    <s v="Bailey, Victor"/>
    <s v="Manufacturing"/>
    <x v="3"/>
    <n v="36584"/>
    <n v="19"/>
    <n v="85880"/>
    <n v="3"/>
    <x v="6"/>
    <x v="1"/>
  </r>
  <r>
    <s v="Bailey, Victor"/>
    <s v="Manufacturing"/>
    <x v="3"/>
    <n v="36584"/>
    <n v="19"/>
    <n v="85880"/>
    <n v="3"/>
    <x v="7"/>
    <x v="4"/>
  </r>
  <r>
    <s v="Bailey, Victor"/>
    <s v="Manufacturing"/>
    <x v="3"/>
    <n v="36584"/>
    <n v="19"/>
    <n v="85880"/>
    <n v="3"/>
    <x v="8"/>
    <x v="1"/>
  </r>
  <r>
    <s v="Bailey, Victor"/>
    <s v="Manufacturing"/>
    <x v="3"/>
    <n v="36584"/>
    <n v="19"/>
    <n v="85880"/>
    <n v="3"/>
    <x v="9"/>
    <x v="2"/>
  </r>
  <r>
    <s v="Bailey, Victor"/>
    <s v="Manufacturing"/>
    <x v="3"/>
    <n v="36584"/>
    <n v="19"/>
    <n v="85880"/>
    <n v="3"/>
    <x v="10"/>
    <x v="4"/>
  </r>
  <r>
    <s v="Bailey, Victor"/>
    <s v="Manufacturing"/>
    <x v="3"/>
    <n v="36584"/>
    <n v="19"/>
    <n v="85880"/>
    <n v="3"/>
    <x v="11"/>
    <x v="0"/>
  </r>
  <r>
    <s v="Bailey, Victor"/>
    <s v="Manufacturing"/>
    <x v="3"/>
    <n v="36584"/>
    <n v="19"/>
    <n v="85880"/>
    <n v="3"/>
    <x v="12"/>
    <x v="0"/>
  </r>
  <r>
    <s v="Bailey, Victor"/>
    <s v="Manufacturing"/>
    <x v="3"/>
    <n v="36584"/>
    <n v="19"/>
    <n v="85880"/>
    <n v="3"/>
    <x v="13"/>
    <x v="1"/>
  </r>
  <r>
    <s v="Bailey, Victor"/>
    <s v="Manufacturing"/>
    <x v="3"/>
    <n v="36584"/>
    <n v="19"/>
    <n v="85880"/>
    <n v="3"/>
    <x v="14"/>
    <x v="3"/>
  </r>
  <r>
    <s v="Bailey, Victor"/>
    <s v="Manufacturing"/>
    <x v="3"/>
    <n v="36584"/>
    <n v="19"/>
    <n v="85880"/>
    <n v="3"/>
    <x v="15"/>
    <x v="4"/>
  </r>
  <r>
    <s v="Bailey, Victor"/>
    <s v="Manufacturing"/>
    <x v="3"/>
    <n v="36584"/>
    <n v="19"/>
    <n v="85880"/>
    <n v="3"/>
    <x v="16"/>
    <x v="4"/>
  </r>
  <r>
    <s v="Bailey, Victor"/>
    <s v="Manufacturing"/>
    <x v="3"/>
    <n v="36584"/>
    <n v="19"/>
    <n v="85880"/>
    <n v="3"/>
    <x v="17"/>
    <x v="3"/>
  </r>
  <r>
    <s v="Bailey, Victor"/>
    <s v="Manufacturing"/>
    <x v="3"/>
    <n v="36584"/>
    <n v="19"/>
    <n v="85880"/>
    <n v="3"/>
    <x v="18"/>
    <x v="2"/>
  </r>
  <r>
    <s v="Bailey, Victor"/>
    <s v="Manufacturing"/>
    <x v="3"/>
    <n v="36584"/>
    <n v="19"/>
    <n v="85880"/>
    <n v="3"/>
    <x v="19"/>
    <x v="0"/>
  </r>
  <r>
    <s v="Bailey, Victor"/>
    <s v="Manufacturing"/>
    <x v="3"/>
    <n v="36584"/>
    <n v="19"/>
    <n v="85880"/>
    <n v="3"/>
    <x v="20"/>
    <x v="3"/>
  </r>
  <r>
    <s v="Bailey, Victor"/>
    <s v="Manufacturing"/>
    <x v="3"/>
    <n v="36584"/>
    <n v="19"/>
    <n v="85880"/>
    <n v="3"/>
    <x v="21"/>
    <x v="3"/>
  </r>
  <r>
    <s v="Bailey, Victor"/>
    <s v="Manufacturing"/>
    <x v="3"/>
    <n v="36584"/>
    <n v="19"/>
    <n v="85880"/>
    <n v="3"/>
    <x v="22"/>
    <x v="2"/>
  </r>
  <r>
    <s v="Bailey, Victor"/>
    <s v="Manufacturing"/>
    <x v="3"/>
    <n v="36584"/>
    <n v="19"/>
    <n v="85880"/>
    <n v="3"/>
    <x v="23"/>
    <x v="4"/>
  </r>
  <r>
    <s v="Bailey, Victor"/>
    <s v="Manufacturing"/>
    <x v="3"/>
    <n v="36584"/>
    <n v="19"/>
    <n v="85880"/>
    <n v="3"/>
    <x v="24"/>
    <x v="0"/>
  </r>
  <r>
    <s v="Bailey, Victor"/>
    <s v="Manufacturing"/>
    <x v="3"/>
    <n v="36584"/>
    <n v="19"/>
    <n v="85880"/>
    <n v="3"/>
    <x v="25"/>
    <x v="1"/>
  </r>
  <r>
    <s v="Best, Lara"/>
    <s v="Manufacturing"/>
    <x v="3"/>
    <n v="32763"/>
    <n v="29"/>
    <n v="85920"/>
    <n v="4"/>
    <x v="0"/>
    <x v="0"/>
  </r>
  <r>
    <s v="Best, Lara"/>
    <s v="Manufacturing"/>
    <x v="3"/>
    <n v="32763"/>
    <n v="29"/>
    <n v="85920"/>
    <n v="4"/>
    <x v="1"/>
    <x v="2"/>
  </r>
  <r>
    <s v="Best, Lara"/>
    <s v="Manufacturing"/>
    <x v="3"/>
    <n v="32763"/>
    <n v="29"/>
    <n v="85920"/>
    <n v="4"/>
    <x v="2"/>
    <x v="3"/>
  </r>
  <r>
    <s v="Best, Lara"/>
    <s v="Manufacturing"/>
    <x v="3"/>
    <n v="32763"/>
    <n v="29"/>
    <n v="85920"/>
    <n v="4"/>
    <x v="3"/>
    <x v="1"/>
  </r>
  <r>
    <s v="Best, Lara"/>
    <s v="Manufacturing"/>
    <x v="3"/>
    <n v="32763"/>
    <n v="29"/>
    <n v="85920"/>
    <n v="4"/>
    <x v="4"/>
    <x v="3"/>
  </r>
  <r>
    <s v="Best, Lara"/>
    <s v="Manufacturing"/>
    <x v="3"/>
    <n v="32763"/>
    <n v="29"/>
    <n v="85920"/>
    <n v="4"/>
    <x v="5"/>
    <x v="2"/>
  </r>
  <r>
    <s v="Best, Lara"/>
    <s v="Manufacturing"/>
    <x v="3"/>
    <n v="32763"/>
    <n v="29"/>
    <n v="85920"/>
    <n v="4"/>
    <x v="6"/>
    <x v="0"/>
  </r>
  <r>
    <s v="Best, Lara"/>
    <s v="Manufacturing"/>
    <x v="3"/>
    <n v="32763"/>
    <n v="29"/>
    <n v="85920"/>
    <n v="4"/>
    <x v="7"/>
    <x v="0"/>
  </r>
  <r>
    <s v="Best, Lara"/>
    <s v="Manufacturing"/>
    <x v="3"/>
    <n v="32763"/>
    <n v="29"/>
    <n v="85920"/>
    <n v="4"/>
    <x v="8"/>
    <x v="0"/>
  </r>
  <r>
    <s v="Best, Lara"/>
    <s v="Manufacturing"/>
    <x v="3"/>
    <n v="32763"/>
    <n v="29"/>
    <n v="85920"/>
    <n v="4"/>
    <x v="9"/>
    <x v="3"/>
  </r>
  <r>
    <s v="Best, Lara"/>
    <s v="Manufacturing"/>
    <x v="3"/>
    <n v="32763"/>
    <n v="29"/>
    <n v="85920"/>
    <n v="4"/>
    <x v="10"/>
    <x v="0"/>
  </r>
  <r>
    <s v="Best, Lara"/>
    <s v="Manufacturing"/>
    <x v="3"/>
    <n v="32763"/>
    <n v="29"/>
    <n v="85920"/>
    <n v="4"/>
    <x v="11"/>
    <x v="3"/>
  </r>
  <r>
    <s v="Best, Lara"/>
    <s v="Manufacturing"/>
    <x v="3"/>
    <n v="32763"/>
    <n v="29"/>
    <n v="85920"/>
    <n v="4"/>
    <x v="12"/>
    <x v="0"/>
  </r>
  <r>
    <s v="Best, Lara"/>
    <s v="Manufacturing"/>
    <x v="3"/>
    <n v="32763"/>
    <n v="29"/>
    <n v="85920"/>
    <n v="4"/>
    <x v="13"/>
    <x v="0"/>
  </r>
  <r>
    <s v="Best, Lara"/>
    <s v="Manufacturing"/>
    <x v="3"/>
    <n v="32763"/>
    <n v="29"/>
    <n v="85920"/>
    <n v="4"/>
    <x v="14"/>
    <x v="4"/>
  </r>
  <r>
    <s v="Best, Lara"/>
    <s v="Manufacturing"/>
    <x v="3"/>
    <n v="32763"/>
    <n v="29"/>
    <n v="85920"/>
    <n v="4"/>
    <x v="15"/>
    <x v="1"/>
  </r>
  <r>
    <s v="Best, Lara"/>
    <s v="Manufacturing"/>
    <x v="3"/>
    <n v="32763"/>
    <n v="29"/>
    <n v="85920"/>
    <n v="4"/>
    <x v="16"/>
    <x v="1"/>
  </r>
  <r>
    <s v="Best, Lara"/>
    <s v="Manufacturing"/>
    <x v="3"/>
    <n v="32763"/>
    <n v="29"/>
    <n v="85920"/>
    <n v="4"/>
    <x v="17"/>
    <x v="1"/>
  </r>
  <r>
    <s v="Best, Lara"/>
    <s v="Manufacturing"/>
    <x v="3"/>
    <n v="32763"/>
    <n v="29"/>
    <n v="85920"/>
    <n v="4"/>
    <x v="18"/>
    <x v="0"/>
  </r>
  <r>
    <s v="Best, Lara"/>
    <s v="Manufacturing"/>
    <x v="3"/>
    <n v="32763"/>
    <n v="29"/>
    <n v="85920"/>
    <n v="4"/>
    <x v="19"/>
    <x v="2"/>
  </r>
  <r>
    <s v="Best, Lara"/>
    <s v="Manufacturing"/>
    <x v="3"/>
    <n v="32763"/>
    <n v="29"/>
    <n v="85920"/>
    <n v="4"/>
    <x v="20"/>
    <x v="3"/>
  </r>
  <r>
    <s v="Best, Lara"/>
    <s v="Manufacturing"/>
    <x v="3"/>
    <n v="32763"/>
    <n v="29"/>
    <n v="85920"/>
    <n v="4"/>
    <x v="21"/>
    <x v="2"/>
  </r>
  <r>
    <s v="Best, Lara"/>
    <s v="Manufacturing"/>
    <x v="3"/>
    <n v="32763"/>
    <n v="29"/>
    <n v="85920"/>
    <n v="4"/>
    <x v="22"/>
    <x v="4"/>
  </r>
  <r>
    <s v="Best, Lara"/>
    <s v="Manufacturing"/>
    <x v="3"/>
    <n v="32763"/>
    <n v="29"/>
    <n v="85920"/>
    <n v="4"/>
    <x v="23"/>
    <x v="4"/>
  </r>
  <r>
    <s v="Best, Lara"/>
    <s v="Manufacturing"/>
    <x v="3"/>
    <n v="32763"/>
    <n v="29"/>
    <n v="85920"/>
    <n v="4"/>
    <x v="24"/>
    <x v="3"/>
  </r>
  <r>
    <s v="Best, Lara"/>
    <s v="Manufacturing"/>
    <x v="3"/>
    <n v="32763"/>
    <n v="29"/>
    <n v="85920"/>
    <n v="4"/>
    <x v="25"/>
    <x v="1"/>
  </r>
  <r>
    <s v="Zimmerman, Julian"/>
    <s v="Logistics"/>
    <x v="2"/>
    <n v="38029"/>
    <n v="15"/>
    <n v="85930"/>
    <n v="2"/>
    <x v="0"/>
    <x v="2"/>
  </r>
  <r>
    <s v="Zimmerman, Julian"/>
    <s v="Logistics"/>
    <x v="2"/>
    <n v="38029"/>
    <n v="15"/>
    <n v="85930"/>
    <n v="2"/>
    <x v="1"/>
    <x v="3"/>
  </r>
  <r>
    <s v="Zimmerman, Julian"/>
    <s v="Logistics"/>
    <x v="2"/>
    <n v="38029"/>
    <n v="15"/>
    <n v="85930"/>
    <n v="2"/>
    <x v="2"/>
    <x v="0"/>
  </r>
  <r>
    <s v="Zimmerman, Julian"/>
    <s v="Logistics"/>
    <x v="2"/>
    <n v="38029"/>
    <n v="15"/>
    <n v="85930"/>
    <n v="2"/>
    <x v="3"/>
    <x v="0"/>
  </r>
  <r>
    <s v="Zimmerman, Julian"/>
    <s v="Logistics"/>
    <x v="2"/>
    <n v="38029"/>
    <n v="15"/>
    <n v="85930"/>
    <n v="2"/>
    <x v="4"/>
    <x v="4"/>
  </r>
  <r>
    <s v="Zimmerman, Julian"/>
    <s v="Logistics"/>
    <x v="2"/>
    <n v="38029"/>
    <n v="15"/>
    <n v="85930"/>
    <n v="2"/>
    <x v="5"/>
    <x v="4"/>
  </r>
  <r>
    <s v="Zimmerman, Julian"/>
    <s v="Logistics"/>
    <x v="2"/>
    <n v="38029"/>
    <n v="15"/>
    <n v="85930"/>
    <n v="2"/>
    <x v="6"/>
    <x v="0"/>
  </r>
  <r>
    <s v="Zimmerman, Julian"/>
    <s v="Logistics"/>
    <x v="2"/>
    <n v="38029"/>
    <n v="15"/>
    <n v="85930"/>
    <n v="2"/>
    <x v="7"/>
    <x v="0"/>
  </r>
  <r>
    <s v="Zimmerman, Julian"/>
    <s v="Logistics"/>
    <x v="2"/>
    <n v="38029"/>
    <n v="15"/>
    <n v="85930"/>
    <n v="2"/>
    <x v="8"/>
    <x v="2"/>
  </r>
  <r>
    <s v="Zimmerman, Julian"/>
    <s v="Logistics"/>
    <x v="2"/>
    <n v="38029"/>
    <n v="15"/>
    <n v="85930"/>
    <n v="2"/>
    <x v="9"/>
    <x v="4"/>
  </r>
  <r>
    <s v="Zimmerman, Julian"/>
    <s v="Logistics"/>
    <x v="2"/>
    <n v="38029"/>
    <n v="15"/>
    <n v="85930"/>
    <n v="2"/>
    <x v="10"/>
    <x v="3"/>
  </r>
  <r>
    <s v="Zimmerman, Julian"/>
    <s v="Logistics"/>
    <x v="2"/>
    <n v="38029"/>
    <n v="15"/>
    <n v="85930"/>
    <n v="2"/>
    <x v="11"/>
    <x v="4"/>
  </r>
  <r>
    <s v="Zimmerman, Julian"/>
    <s v="Logistics"/>
    <x v="2"/>
    <n v="38029"/>
    <n v="15"/>
    <n v="85930"/>
    <n v="2"/>
    <x v="12"/>
    <x v="2"/>
  </r>
  <r>
    <s v="Zimmerman, Julian"/>
    <s v="Logistics"/>
    <x v="2"/>
    <n v="38029"/>
    <n v="15"/>
    <n v="85930"/>
    <n v="2"/>
    <x v="13"/>
    <x v="3"/>
  </r>
  <r>
    <s v="Zimmerman, Julian"/>
    <s v="Logistics"/>
    <x v="2"/>
    <n v="38029"/>
    <n v="15"/>
    <n v="85930"/>
    <n v="2"/>
    <x v="14"/>
    <x v="3"/>
  </r>
  <r>
    <s v="Zimmerman, Julian"/>
    <s v="Logistics"/>
    <x v="2"/>
    <n v="38029"/>
    <n v="15"/>
    <n v="85930"/>
    <n v="2"/>
    <x v="15"/>
    <x v="3"/>
  </r>
  <r>
    <s v="Zimmerman, Julian"/>
    <s v="Logistics"/>
    <x v="2"/>
    <n v="38029"/>
    <n v="15"/>
    <n v="85930"/>
    <n v="2"/>
    <x v="16"/>
    <x v="2"/>
  </r>
  <r>
    <s v="Zimmerman, Julian"/>
    <s v="Logistics"/>
    <x v="2"/>
    <n v="38029"/>
    <n v="15"/>
    <n v="85930"/>
    <n v="2"/>
    <x v="17"/>
    <x v="0"/>
  </r>
  <r>
    <s v="Zimmerman, Julian"/>
    <s v="Logistics"/>
    <x v="2"/>
    <n v="38029"/>
    <n v="15"/>
    <n v="85930"/>
    <n v="2"/>
    <x v="18"/>
    <x v="1"/>
  </r>
  <r>
    <s v="Zimmerman, Julian"/>
    <s v="Logistics"/>
    <x v="2"/>
    <n v="38029"/>
    <n v="15"/>
    <n v="85930"/>
    <n v="2"/>
    <x v="19"/>
    <x v="3"/>
  </r>
  <r>
    <s v="Zimmerman, Julian"/>
    <s v="Logistics"/>
    <x v="2"/>
    <n v="38029"/>
    <n v="15"/>
    <n v="85930"/>
    <n v="2"/>
    <x v="20"/>
    <x v="0"/>
  </r>
  <r>
    <s v="Zimmerman, Julian"/>
    <s v="Logistics"/>
    <x v="2"/>
    <n v="38029"/>
    <n v="15"/>
    <n v="85930"/>
    <n v="2"/>
    <x v="21"/>
    <x v="3"/>
  </r>
  <r>
    <s v="Zimmerman, Julian"/>
    <s v="Logistics"/>
    <x v="2"/>
    <n v="38029"/>
    <n v="15"/>
    <n v="85930"/>
    <n v="2"/>
    <x v="22"/>
    <x v="4"/>
  </r>
  <r>
    <s v="Zimmerman, Julian"/>
    <s v="Logistics"/>
    <x v="2"/>
    <n v="38029"/>
    <n v="15"/>
    <n v="85930"/>
    <n v="2"/>
    <x v="23"/>
    <x v="3"/>
  </r>
  <r>
    <s v="Zimmerman, Julian"/>
    <s v="Logistics"/>
    <x v="2"/>
    <n v="38029"/>
    <n v="15"/>
    <n v="85930"/>
    <n v="2"/>
    <x v="24"/>
    <x v="3"/>
  </r>
  <r>
    <s v="Zimmerman, Julian"/>
    <s v="Logistics"/>
    <x v="2"/>
    <n v="38029"/>
    <n v="15"/>
    <n v="85930"/>
    <n v="2"/>
    <x v="25"/>
    <x v="3"/>
  </r>
  <r>
    <s v="Jensen, Kristina"/>
    <s v="Executive Education"/>
    <x v="2"/>
    <n v="33894"/>
    <n v="26"/>
    <n v="85980"/>
    <n v="2"/>
    <x v="0"/>
    <x v="4"/>
  </r>
  <r>
    <s v="Jensen, Kristina"/>
    <s v="Executive Education"/>
    <x v="2"/>
    <n v="33894"/>
    <n v="26"/>
    <n v="85980"/>
    <n v="2"/>
    <x v="1"/>
    <x v="0"/>
  </r>
  <r>
    <s v="Jensen, Kristina"/>
    <s v="Executive Education"/>
    <x v="2"/>
    <n v="33894"/>
    <n v="26"/>
    <n v="85980"/>
    <n v="2"/>
    <x v="2"/>
    <x v="2"/>
  </r>
  <r>
    <s v="Jensen, Kristina"/>
    <s v="Executive Education"/>
    <x v="2"/>
    <n v="33894"/>
    <n v="26"/>
    <n v="85980"/>
    <n v="2"/>
    <x v="3"/>
    <x v="4"/>
  </r>
  <r>
    <s v="Jensen, Kristina"/>
    <s v="Executive Education"/>
    <x v="2"/>
    <n v="33894"/>
    <n v="26"/>
    <n v="85980"/>
    <n v="2"/>
    <x v="4"/>
    <x v="3"/>
  </r>
  <r>
    <s v="Jensen, Kristina"/>
    <s v="Executive Education"/>
    <x v="2"/>
    <n v="33894"/>
    <n v="26"/>
    <n v="85980"/>
    <n v="2"/>
    <x v="5"/>
    <x v="2"/>
  </r>
  <r>
    <s v="Jensen, Kristina"/>
    <s v="Executive Education"/>
    <x v="2"/>
    <n v="33894"/>
    <n v="26"/>
    <n v="85980"/>
    <n v="2"/>
    <x v="6"/>
    <x v="1"/>
  </r>
  <r>
    <s v="Jensen, Kristina"/>
    <s v="Executive Education"/>
    <x v="2"/>
    <n v="33894"/>
    <n v="26"/>
    <n v="85980"/>
    <n v="2"/>
    <x v="7"/>
    <x v="2"/>
  </r>
  <r>
    <s v="Jensen, Kristina"/>
    <s v="Executive Education"/>
    <x v="2"/>
    <n v="33894"/>
    <n v="26"/>
    <n v="85980"/>
    <n v="2"/>
    <x v="8"/>
    <x v="1"/>
  </r>
  <r>
    <s v="Jensen, Kristina"/>
    <s v="Executive Education"/>
    <x v="2"/>
    <n v="33894"/>
    <n v="26"/>
    <n v="85980"/>
    <n v="2"/>
    <x v="9"/>
    <x v="3"/>
  </r>
  <r>
    <s v="Jensen, Kristina"/>
    <s v="Executive Education"/>
    <x v="2"/>
    <n v="33894"/>
    <n v="26"/>
    <n v="85980"/>
    <n v="2"/>
    <x v="10"/>
    <x v="2"/>
  </r>
  <r>
    <s v="Jensen, Kristina"/>
    <s v="Executive Education"/>
    <x v="2"/>
    <n v="33894"/>
    <n v="26"/>
    <n v="85980"/>
    <n v="2"/>
    <x v="11"/>
    <x v="1"/>
  </r>
  <r>
    <s v="Jensen, Kristina"/>
    <s v="Executive Education"/>
    <x v="2"/>
    <n v="33894"/>
    <n v="26"/>
    <n v="85980"/>
    <n v="2"/>
    <x v="12"/>
    <x v="0"/>
  </r>
  <r>
    <s v="Jensen, Kristina"/>
    <s v="Executive Education"/>
    <x v="2"/>
    <n v="33894"/>
    <n v="26"/>
    <n v="85980"/>
    <n v="2"/>
    <x v="13"/>
    <x v="2"/>
  </r>
  <r>
    <s v="Jensen, Kristina"/>
    <s v="Executive Education"/>
    <x v="2"/>
    <n v="33894"/>
    <n v="26"/>
    <n v="85980"/>
    <n v="2"/>
    <x v="14"/>
    <x v="2"/>
  </r>
  <r>
    <s v="Jensen, Kristina"/>
    <s v="Executive Education"/>
    <x v="2"/>
    <n v="33894"/>
    <n v="26"/>
    <n v="85980"/>
    <n v="2"/>
    <x v="15"/>
    <x v="3"/>
  </r>
  <r>
    <s v="Jensen, Kristina"/>
    <s v="Executive Education"/>
    <x v="2"/>
    <n v="33894"/>
    <n v="26"/>
    <n v="85980"/>
    <n v="2"/>
    <x v="16"/>
    <x v="4"/>
  </r>
  <r>
    <s v="Jensen, Kristina"/>
    <s v="Executive Education"/>
    <x v="2"/>
    <n v="33894"/>
    <n v="26"/>
    <n v="85980"/>
    <n v="2"/>
    <x v="17"/>
    <x v="3"/>
  </r>
  <r>
    <s v="Jensen, Kristina"/>
    <s v="Executive Education"/>
    <x v="2"/>
    <n v="33894"/>
    <n v="26"/>
    <n v="85980"/>
    <n v="2"/>
    <x v="18"/>
    <x v="2"/>
  </r>
  <r>
    <s v="Jensen, Kristina"/>
    <s v="Executive Education"/>
    <x v="2"/>
    <n v="33894"/>
    <n v="26"/>
    <n v="85980"/>
    <n v="2"/>
    <x v="19"/>
    <x v="2"/>
  </r>
  <r>
    <s v="Jensen, Kristina"/>
    <s v="Executive Education"/>
    <x v="2"/>
    <n v="33894"/>
    <n v="26"/>
    <n v="85980"/>
    <n v="2"/>
    <x v="20"/>
    <x v="3"/>
  </r>
  <r>
    <s v="Jensen, Kristina"/>
    <s v="Executive Education"/>
    <x v="2"/>
    <n v="33894"/>
    <n v="26"/>
    <n v="85980"/>
    <n v="2"/>
    <x v="21"/>
    <x v="3"/>
  </r>
  <r>
    <s v="Jensen, Kristina"/>
    <s v="Executive Education"/>
    <x v="2"/>
    <n v="33894"/>
    <n v="26"/>
    <n v="85980"/>
    <n v="2"/>
    <x v="22"/>
    <x v="1"/>
  </r>
  <r>
    <s v="Jensen, Kristina"/>
    <s v="Executive Education"/>
    <x v="2"/>
    <n v="33894"/>
    <n v="26"/>
    <n v="85980"/>
    <n v="2"/>
    <x v="23"/>
    <x v="1"/>
  </r>
  <r>
    <s v="Jensen, Kristina"/>
    <s v="Executive Education"/>
    <x v="2"/>
    <n v="33894"/>
    <n v="26"/>
    <n v="85980"/>
    <n v="2"/>
    <x v="24"/>
    <x v="3"/>
  </r>
  <r>
    <s v="Jensen, Kristina"/>
    <s v="Executive Education"/>
    <x v="2"/>
    <n v="33894"/>
    <n v="26"/>
    <n v="85980"/>
    <n v="2"/>
    <x v="25"/>
    <x v="1"/>
  </r>
  <r>
    <s v="Yates, Doug"/>
    <s v="Major Mfg Projects"/>
    <x v="2"/>
    <n v="38964"/>
    <n v="12"/>
    <n v="86040"/>
    <n v="5"/>
    <x v="0"/>
    <x v="0"/>
  </r>
  <r>
    <s v="Yates, Doug"/>
    <s v="Major Mfg Projects"/>
    <x v="2"/>
    <n v="38964"/>
    <n v="12"/>
    <n v="86040"/>
    <n v="5"/>
    <x v="1"/>
    <x v="2"/>
  </r>
  <r>
    <s v="Yates, Doug"/>
    <s v="Major Mfg Projects"/>
    <x v="2"/>
    <n v="38964"/>
    <n v="12"/>
    <n v="86040"/>
    <n v="5"/>
    <x v="2"/>
    <x v="0"/>
  </r>
  <r>
    <s v="Yates, Doug"/>
    <s v="Major Mfg Projects"/>
    <x v="2"/>
    <n v="38964"/>
    <n v="12"/>
    <n v="86040"/>
    <n v="5"/>
    <x v="3"/>
    <x v="3"/>
  </r>
  <r>
    <s v="Yates, Doug"/>
    <s v="Major Mfg Projects"/>
    <x v="2"/>
    <n v="38964"/>
    <n v="12"/>
    <n v="86040"/>
    <n v="5"/>
    <x v="4"/>
    <x v="2"/>
  </r>
  <r>
    <s v="Yates, Doug"/>
    <s v="Major Mfg Projects"/>
    <x v="2"/>
    <n v="38964"/>
    <n v="12"/>
    <n v="86040"/>
    <n v="5"/>
    <x v="5"/>
    <x v="3"/>
  </r>
  <r>
    <s v="Yates, Doug"/>
    <s v="Major Mfg Projects"/>
    <x v="2"/>
    <n v="38964"/>
    <n v="12"/>
    <n v="86040"/>
    <n v="5"/>
    <x v="6"/>
    <x v="2"/>
  </r>
  <r>
    <s v="Yates, Doug"/>
    <s v="Major Mfg Projects"/>
    <x v="2"/>
    <n v="38964"/>
    <n v="12"/>
    <n v="86040"/>
    <n v="5"/>
    <x v="7"/>
    <x v="3"/>
  </r>
  <r>
    <s v="Yates, Doug"/>
    <s v="Major Mfg Projects"/>
    <x v="2"/>
    <n v="38964"/>
    <n v="12"/>
    <n v="86040"/>
    <n v="5"/>
    <x v="8"/>
    <x v="1"/>
  </r>
  <r>
    <s v="Yates, Doug"/>
    <s v="Major Mfg Projects"/>
    <x v="2"/>
    <n v="38964"/>
    <n v="12"/>
    <n v="86040"/>
    <n v="5"/>
    <x v="9"/>
    <x v="3"/>
  </r>
  <r>
    <s v="Yates, Doug"/>
    <s v="Major Mfg Projects"/>
    <x v="2"/>
    <n v="38964"/>
    <n v="12"/>
    <n v="86040"/>
    <n v="5"/>
    <x v="10"/>
    <x v="4"/>
  </r>
  <r>
    <s v="Yates, Doug"/>
    <s v="Major Mfg Projects"/>
    <x v="2"/>
    <n v="38964"/>
    <n v="12"/>
    <n v="86040"/>
    <n v="5"/>
    <x v="11"/>
    <x v="3"/>
  </r>
  <r>
    <s v="Yates, Doug"/>
    <s v="Major Mfg Projects"/>
    <x v="2"/>
    <n v="38964"/>
    <n v="12"/>
    <n v="86040"/>
    <n v="5"/>
    <x v="12"/>
    <x v="2"/>
  </r>
  <r>
    <s v="Yates, Doug"/>
    <s v="Major Mfg Projects"/>
    <x v="2"/>
    <n v="38964"/>
    <n v="12"/>
    <n v="86040"/>
    <n v="5"/>
    <x v="13"/>
    <x v="2"/>
  </r>
  <r>
    <s v="Yates, Doug"/>
    <s v="Major Mfg Projects"/>
    <x v="2"/>
    <n v="38964"/>
    <n v="12"/>
    <n v="86040"/>
    <n v="5"/>
    <x v="14"/>
    <x v="3"/>
  </r>
  <r>
    <s v="Yates, Doug"/>
    <s v="Major Mfg Projects"/>
    <x v="2"/>
    <n v="38964"/>
    <n v="12"/>
    <n v="86040"/>
    <n v="5"/>
    <x v="15"/>
    <x v="4"/>
  </r>
  <r>
    <s v="Yates, Doug"/>
    <s v="Major Mfg Projects"/>
    <x v="2"/>
    <n v="38964"/>
    <n v="12"/>
    <n v="86040"/>
    <n v="5"/>
    <x v="16"/>
    <x v="0"/>
  </r>
  <r>
    <s v="Yates, Doug"/>
    <s v="Major Mfg Projects"/>
    <x v="2"/>
    <n v="38964"/>
    <n v="12"/>
    <n v="86040"/>
    <n v="5"/>
    <x v="17"/>
    <x v="3"/>
  </r>
  <r>
    <s v="Yates, Doug"/>
    <s v="Major Mfg Projects"/>
    <x v="2"/>
    <n v="38964"/>
    <n v="12"/>
    <n v="86040"/>
    <n v="5"/>
    <x v="18"/>
    <x v="2"/>
  </r>
  <r>
    <s v="Yates, Doug"/>
    <s v="Major Mfg Projects"/>
    <x v="2"/>
    <n v="38964"/>
    <n v="12"/>
    <n v="86040"/>
    <n v="5"/>
    <x v="19"/>
    <x v="4"/>
  </r>
  <r>
    <s v="Yates, Doug"/>
    <s v="Major Mfg Projects"/>
    <x v="2"/>
    <n v="38964"/>
    <n v="12"/>
    <n v="86040"/>
    <n v="5"/>
    <x v="20"/>
    <x v="2"/>
  </r>
  <r>
    <s v="Yates, Doug"/>
    <s v="Major Mfg Projects"/>
    <x v="2"/>
    <n v="38964"/>
    <n v="12"/>
    <n v="86040"/>
    <n v="5"/>
    <x v="21"/>
    <x v="1"/>
  </r>
  <r>
    <s v="Yates, Doug"/>
    <s v="Major Mfg Projects"/>
    <x v="2"/>
    <n v="38964"/>
    <n v="12"/>
    <n v="86040"/>
    <n v="5"/>
    <x v="22"/>
    <x v="0"/>
  </r>
  <r>
    <s v="Yates, Doug"/>
    <s v="Major Mfg Projects"/>
    <x v="2"/>
    <n v="38964"/>
    <n v="12"/>
    <n v="86040"/>
    <n v="5"/>
    <x v="23"/>
    <x v="3"/>
  </r>
  <r>
    <s v="Yates, Doug"/>
    <s v="Major Mfg Projects"/>
    <x v="2"/>
    <n v="38964"/>
    <n v="12"/>
    <n v="86040"/>
    <n v="5"/>
    <x v="24"/>
    <x v="4"/>
  </r>
  <r>
    <s v="Yates, Doug"/>
    <s v="Major Mfg Projects"/>
    <x v="2"/>
    <n v="38964"/>
    <n v="12"/>
    <n v="86040"/>
    <n v="5"/>
    <x v="25"/>
    <x v="0"/>
  </r>
  <r>
    <s v="Oconnor, Kent"/>
    <s v="Logistics"/>
    <x v="2"/>
    <n v="35042"/>
    <n v="23"/>
    <n v="86100"/>
    <n v="4"/>
    <x v="0"/>
    <x v="3"/>
  </r>
  <r>
    <s v="Oconnor, Kent"/>
    <s v="Logistics"/>
    <x v="2"/>
    <n v="35042"/>
    <n v="23"/>
    <n v="86100"/>
    <n v="4"/>
    <x v="1"/>
    <x v="4"/>
  </r>
  <r>
    <s v="Oconnor, Kent"/>
    <s v="Logistics"/>
    <x v="2"/>
    <n v="35042"/>
    <n v="23"/>
    <n v="86100"/>
    <n v="4"/>
    <x v="2"/>
    <x v="0"/>
  </r>
  <r>
    <s v="Oconnor, Kent"/>
    <s v="Logistics"/>
    <x v="2"/>
    <n v="35042"/>
    <n v="23"/>
    <n v="86100"/>
    <n v="4"/>
    <x v="3"/>
    <x v="2"/>
  </r>
  <r>
    <s v="Oconnor, Kent"/>
    <s v="Logistics"/>
    <x v="2"/>
    <n v="35042"/>
    <n v="23"/>
    <n v="86100"/>
    <n v="4"/>
    <x v="4"/>
    <x v="3"/>
  </r>
  <r>
    <s v="Oconnor, Kent"/>
    <s v="Logistics"/>
    <x v="2"/>
    <n v="35042"/>
    <n v="23"/>
    <n v="86100"/>
    <n v="4"/>
    <x v="5"/>
    <x v="0"/>
  </r>
  <r>
    <s v="Oconnor, Kent"/>
    <s v="Logistics"/>
    <x v="2"/>
    <n v="35042"/>
    <n v="23"/>
    <n v="86100"/>
    <n v="4"/>
    <x v="6"/>
    <x v="2"/>
  </r>
  <r>
    <s v="Oconnor, Kent"/>
    <s v="Logistics"/>
    <x v="2"/>
    <n v="35042"/>
    <n v="23"/>
    <n v="86100"/>
    <n v="4"/>
    <x v="7"/>
    <x v="4"/>
  </r>
  <r>
    <s v="Oconnor, Kent"/>
    <s v="Logistics"/>
    <x v="2"/>
    <n v="35042"/>
    <n v="23"/>
    <n v="86100"/>
    <n v="4"/>
    <x v="8"/>
    <x v="2"/>
  </r>
  <r>
    <s v="Oconnor, Kent"/>
    <s v="Logistics"/>
    <x v="2"/>
    <n v="35042"/>
    <n v="23"/>
    <n v="86100"/>
    <n v="4"/>
    <x v="9"/>
    <x v="3"/>
  </r>
  <r>
    <s v="Oconnor, Kent"/>
    <s v="Logistics"/>
    <x v="2"/>
    <n v="35042"/>
    <n v="23"/>
    <n v="86100"/>
    <n v="4"/>
    <x v="10"/>
    <x v="1"/>
  </r>
  <r>
    <s v="Oconnor, Kent"/>
    <s v="Logistics"/>
    <x v="2"/>
    <n v="35042"/>
    <n v="23"/>
    <n v="86100"/>
    <n v="4"/>
    <x v="11"/>
    <x v="1"/>
  </r>
  <r>
    <s v="Oconnor, Kent"/>
    <s v="Logistics"/>
    <x v="2"/>
    <n v="35042"/>
    <n v="23"/>
    <n v="86100"/>
    <n v="4"/>
    <x v="12"/>
    <x v="1"/>
  </r>
  <r>
    <s v="Oconnor, Kent"/>
    <s v="Logistics"/>
    <x v="2"/>
    <n v="35042"/>
    <n v="23"/>
    <n v="86100"/>
    <n v="4"/>
    <x v="13"/>
    <x v="4"/>
  </r>
  <r>
    <s v="Oconnor, Kent"/>
    <s v="Logistics"/>
    <x v="2"/>
    <n v="35042"/>
    <n v="23"/>
    <n v="86100"/>
    <n v="4"/>
    <x v="14"/>
    <x v="4"/>
  </r>
  <r>
    <s v="Oconnor, Kent"/>
    <s v="Logistics"/>
    <x v="2"/>
    <n v="35042"/>
    <n v="23"/>
    <n v="86100"/>
    <n v="4"/>
    <x v="15"/>
    <x v="4"/>
  </r>
  <r>
    <s v="Oconnor, Kent"/>
    <s v="Logistics"/>
    <x v="2"/>
    <n v="35042"/>
    <n v="23"/>
    <n v="86100"/>
    <n v="4"/>
    <x v="16"/>
    <x v="3"/>
  </r>
  <r>
    <s v="Oconnor, Kent"/>
    <s v="Logistics"/>
    <x v="2"/>
    <n v="35042"/>
    <n v="23"/>
    <n v="86100"/>
    <n v="4"/>
    <x v="17"/>
    <x v="1"/>
  </r>
  <r>
    <s v="Oconnor, Kent"/>
    <s v="Logistics"/>
    <x v="2"/>
    <n v="35042"/>
    <n v="23"/>
    <n v="86100"/>
    <n v="4"/>
    <x v="18"/>
    <x v="1"/>
  </r>
  <r>
    <s v="Oconnor, Kent"/>
    <s v="Logistics"/>
    <x v="2"/>
    <n v="35042"/>
    <n v="23"/>
    <n v="86100"/>
    <n v="4"/>
    <x v="19"/>
    <x v="2"/>
  </r>
  <r>
    <s v="Oconnor, Kent"/>
    <s v="Logistics"/>
    <x v="2"/>
    <n v="35042"/>
    <n v="23"/>
    <n v="86100"/>
    <n v="4"/>
    <x v="20"/>
    <x v="2"/>
  </r>
  <r>
    <s v="Oconnor, Kent"/>
    <s v="Logistics"/>
    <x v="2"/>
    <n v="35042"/>
    <n v="23"/>
    <n v="86100"/>
    <n v="4"/>
    <x v="21"/>
    <x v="0"/>
  </r>
  <r>
    <s v="Oconnor, Kent"/>
    <s v="Logistics"/>
    <x v="2"/>
    <n v="35042"/>
    <n v="23"/>
    <n v="86100"/>
    <n v="4"/>
    <x v="22"/>
    <x v="2"/>
  </r>
  <r>
    <s v="Oconnor, Kent"/>
    <s v="Logistics"/>
    <x v="2"/>
    <n v="35042"/>
    <n v="23"/>
    <n v="86100"/>
    <n v="4"/>
    <x v="23"/>
    <x v="1"/>
  </r>
  <r>
    <s v="Oconnor, Kent"/>
    <s v="Logistics"/>
    <x v="2"/>
    <n v="35042"/>
    <n v="23"/>
    <n v="86100"/>
    <n v="4"/>
    <x v="24"/>
    <x v="3"/>
  </r>
  <r>
    <s v="Oconnor, Kent"/>
    <s v="Logistics"/>
    <x v="2"/>
    <n v="35042"/>
    <n v="23"/>
    <n v="86100"/>
    <n v="4"/>
    <x v="25"/>
    <x v="4"/>
  </r>
  <r>
    <s v="Barr, Jennifer"/>
    <s v="Process Development"/>
    <x v="3"/>
    <n v="37463"/>
    <n v="16"/>
    <n v="86200"/>
    <n v="3"/>
    <x v="0"/>
    <x v="4"/>
  </r>
  <r>
    <s v="Barr, Jennifer"/>
    <s v="Process Development"/>
    <x v="3"/>
    <n v="37463"/>
    <n v="16"/>
    <n v="86200"/>
    <n v="3"/>
    <x v="1"/>
    <x v="1"/>
  </r>
  <r>
    <s v="Barr, Jennifer"/>
    <s v="Process Development"/>
    <x v="3"/>
    <n v="37463"/>
    <n v="16"/>
    <n v="86200"/>
    <n v="3"/>
    <x v="2"/>
    <x v="3"/>
  </r>
  <r>
    <s v="Barr, Jennifer"/>
    <s v="Process Development"/>
    <x v="3"/>
    <n v="37463"/>
    <n v="16"/>
    <n v="86200"/>
    <n v="3"/>
    <x v="3"/>
    <x v="1"/>
  </r>
  <r>
    <s v="Barr, Jennifer"/>
    <s v="Process Development"/>
    <x v="3"/>
    <n v="37463"/>
    <n v="16"/>
    <n v="86200"/>
    <n v="3"/>
    <x v="4"/>
    <x v="3"/>
  </r>
  <r>
    <s v="Barr, Jennifer"/>
    <s v="Process Development"/>
    <x v="3"/>
    <n v="37463"/>
    <n v="16"/>
    <n v="86200"/>
    <n v="3"/>
    <x v="5"/>
    <x v="3"/>
  </r>
  <r>
    <s v="Barr, Jennifer"/>
    <s v="Process Development"/>
    <x v="3"/>
    <n v="37463"/>
    <n v="16"/>
    <n v="86200"/>
    <n v="3"/>
    <x v="6"/>
    <x v="4"/>
  </r>
  <r>
    <s v="Barr, Jennifer"/>
    <s v="Process Development"/>
    <x v="3"/>
    <n v="37463"/>
    <n v="16"/>
    <n v="86200"/>
    <n v="3"/>
    <x v="7"/>
    <x v="4"/>
  </r>
  <r>
    <s v="Barr, Jennifer"/>
    <s v="Process Development"/>
    <x v="3"/>
    <n v="37463"/>
    <n v="16"/>
    <n v="86200"/>
    <n v="3"/>
    <x v="8"/>
    <x v="4"/>
  </r>
  <r>
    <s v="Barr, Jennifer"/>
    <s v="Process Development"/>
    <x v="3"/>
    <n v="37463"/>
    <n v="16"/>
    <n v="86200"/>
    <n v="3"/>
    <x v="9"/>
    <x v="1"/>
  </r>
  <r>
    <s v="Barr, Jennifer"/>
    <s v="Process Development"/>
    <x v="3"/>
    <n v="37463"/>
    <n v="16"/>
    <n v="86200"/>
    <n v="3"/>
    <x v="10"/>
    <x v="3"/>
  </r>
  <r>
    <s v="Barr, Jennifer"/>
    <s v="Process Development"/>
    <x v="3"/>
    <n v="37463"/>
    <n v="16"/>
    <n v="86200"/>
    <n v="3"/>
    <x v="11"/>
    <x v="4"/>
  </r>
  <r>
    <s v="Barr, Jennifer"/>
    <s v="Process Development"/>
    <x v="3"/>
    <n v="37463"/>
    <n v="16"/>
    <n v="86200"/>
    <n v="3"/>
    <x v="12"/>
    <x v="2"/>
  </r>
  <r>
    <s v="Barr, Jennifer"/>
    <s v="Process Development"/>
    <x v="3"/>
    <n v="37463"/>
    <n v="16"/>
    <n v="86200"/>
    <n v="3"/>
    <x v="13"/>
    <x v="2"/>
  </r>
  <r>
    <s v="Barr, Jennifer"/>
    <s v="Process Development"/>
    <x v="3"/>
    <n v="37463"/>
    <n v="16"/>
    <n v="86200"/>
    <n v="3"/>
    <x v="14"/>
    <x v="4"/>
  </r>
  <r>
    <s v="Barr, Jennifer"/>
    <s v="Process Development"/>
    <x v="3"/>
    <n v="37463"/>
    <n v="16"/>
    <n v="86200"/>
    <n v="3"/>
    <x v="15"/>
    <x v="1"/>
  </r>
  <r>
    <s v="Barr, Jennifer"/>
    <s v="Process Development"/>
    <x v="3"/>
    <n v="37463"/>
    <n v="16"/>
    <n v="86200"/>
    <n v="3"/>
    <x v="16"/>
    <x v="0"/>
  </r>
  <r>
    <s v="Barr, Jennifer"/>
    <s v="Process Development"/>
    <x v="3"/>
    <n v="37463"/>
    <n v="16"/>
    <n v="86200"/>
    <n v="3"/>
    <x v="17"/>
    <x v="3"/>
  </r>
  <r>
    <s v="Barr, Jennifer"/>
    <s v="Process Development"/>
    <x v="3"/>
    <n v="37463"/>
    <n v="16"/>
    <n v="86200"/>
    <n v="3"/>
    <x v="18"/>
    <x v="2"/>
  </r>
  <r>
    <s v="Barr, Jennifer"/>
    <s v="Process Development"/>
    <x v="3"/>
    <n v="37463"/>
    <n v="16"/>
    <n v="86200"/>
    <n v="3"/>
    <x v="19"/>
    <x v="1"/>
  </r>
  <r>
    <s v="Barr, Jennifer"/>
    <s v="Process Development"/>
    <x v="3"/>
    <n v="37463"/>
    <n v="16"/>
    <n v="86200"/>
    <n v="3"/>
    <x v="20"/>
    <x v="0"/>
  </r>
  <r>
    <s v="Barr, Jennifer"/>
    <s v="Process Development"/>
    <x v="3"/>
    <n v="37463"/>
    <n v="16"/>
    <n v="86200"/>
    <n v="3"/>
    <x v="21"/>
    <x v="3"/>
  </r>
  <r>
    <s v="Barr, Jennifer"/>
    <s v="Process Development"/>
    <x v="3"/>
    <n v="37463"/>
    <n v="16"/>
    <n v="86200"/>
    <n v="3"/>
    <x v="22"/>
    <x v="0"/>
  </r>
  <r>
    <s v="Barr, Jennifer"/>
    <s v="Process Development"/>
    <x v="3"/>
    <n v="37463"/>
    <n v="16"/>
    <n v="86200"/>
    <n v="3"/>
    <x v="23"/>
    <x v="0"/>
  </r>
  <r>
    <s v="Barr, Jennifer"/>
    <s v="Process Development"/>
    <x v="3"/>
    <n v="37463"/>
    <n v="16"/>
    <n v="86200"/>
    <n v="3"/>
    <x v="24"/>
    <x v="3"/>
  </r>
  <r>
    <s v="Barr, Jennifer"/>
    <s v="Process Development"/>
    <x v="3"/>
    <n v="37463"/>
    <n v="16"/>
    <n v="86200"/>
    <n v="3"/>
    <x v="25"/>
    <x v="1"/>
  </r>
  <r>
    <s v="Moses, Mark"/>
    <s v="Project &amp; Contract Services"/>
    <x v="3"/>
    <n v="33088"/>
    <n v="28"/>
    <n v="86240"/>
    <n v="1"/>
    <x v="0"/>
    <x v="0"/>
  </r>
  <r>
    <s v="Moses, Mark"/>
    <s v="Project &amp; Contract Services"/>
    <x v="3"/>
    <n v="33088"/>
    <n v="28"/>
    <n v="86240"/>
    <n v="1"/>
    <x v="1"/>
    <x v="3"/>
  </r>
  <r>
    <s v="Moses, Mark"/>
    <s v="Project &amp; Contract Services"/>
    <x v="3"/>
    <n v="33088"/>
    <n v="28"/>
    <n v="86240"/>
    <n v="1"/>
    <x v="2"/>
    <x v="4"/>
  </r>
  <r>
    <s v="Moses, Mark"/>
    <s v="Project &amp; Contract Services"/>
    <x v="3"/>
    <n v="33088"/>
    <n v="28"/>
    <n v="86240"/>
    <n v="1"/>
    <x v="3"/>
    <x v="2"/>
  </r>
  <r>
    <s v="Moses, Mark"/>
    <s v="Project &amp; Contract Services"/>
    <x v="3"/>
    <n v="33088"/>
    <n v="28"/>
    <n v="86240"/>
    <n v="1"/>
    <x v="4"/>
    <x v="2"/>
  </r>
  <r>
    <s v="Moses, Mark"/>
    <s v="Project &amp; Contract Services"/>
    <x v="3"/>
    <n v="33088"/>
    <n v="28"/>
    <n v="86240"/>
    <n v="1"/>
    <x v="5"/>
    <x v="0"/>
  </r>
  <r>
    <s v="Moses, Mark"/>
    <s v="Project &amp; Contract Services"/>
    <x v="3"/>
    <n v="33088"/>
    <n v="28"/>
    <n v="86240"/>
    <n v="1"/>
    <x v="6"/>
    <x v="3"/>
  </r>
  <r>
    <s v="Moses, Mark"/>
    <s v="Project &amp; Contract Services"/>
    <x v="3"/>
    <n v="33088"/>
    <n v="28"/>
    <n v="86240"/>
    <n v="1"/>
    <x v="7"/>
    <x v="1"/>
  </r>
  <r>
    <s v="Moses, Mark"/>
    <s v="Project &amp; Contract Services"/>
    <x v="3"/>
    <n v="33088"/>
    <n v="28"/>
    <n v="86240"/>
    <n v="1"/>
    <x v="8"/>
    <x v="3"/>
  </r>
  <r>
    <s v="Moses, Mark"/>
    <s v="Project &amp; Contract Services"/>
    <x v="3"/>
    <n v="33088"/>
    <n v="28"/>
    <n v="86240"/>
    <n v="1"/>
    <x v="9"/>
    <x v="3"/>
  </r>
  <r>
    <s v="Moses, Mark"/>
    <s v="Project &amp; Contract Services"/>
    <x v="3"/>
    <n v="33088"/>
    <n v="28"/>
    <n v="86240"/>
    <n v="1"/>
    <x v="10"/>
    <x v="1"/>
  </r>
  <r>
    <s v="Moses, Mark"/>
    <s v="Project &amp; Contract Services"/>
    <x v="3"/>
    <n v="33088"/>
    <n v="28"/>
    <n v="86240"/>
    <n v="1"/>
    <x v="11"/>
    <x v="4"/>
  </r>
  <r>
    <s v="Moses, Mark"/>
    <s v="Project &amp; Contract Services"/>
    <x v="3"/>
    <n v="33088"/>
    <n v="28"/>
    <n v="86240"/>
    <n v="1"/>
    <x v="12"/>
    <x v="4"/>
  </r>
  <r>
    <s v="Moses, Mark"/>
    <s v="Project &amp; Contract Services"/>
    <x v="3"/>
    <n v="33088"/>
    <n v="28"/>
    <n v="86240"/>
    <n v="1"/>
    <x v="13"/>
    <x v="0"/>
  </r>
  <r>
    <s v="Moses, Mark"/>
    <s v="Project &amp; Contract Services"/>
    <x v="3"/>
    <n v="33088"/>
    <n v="28"/>
    <n v="86240"/>
    <n v="1"/>
    <x v="14"/>
    <x v="1"/>
  </r>
  <r>
    <s v="Moses, Mark"/>
    <s v="Project &amp; Contract Services"/>
    <x v="3"/>
    <n v="33088"/>
    <n v="28"/>
    <n v="86240"/>
    <n v="1"/>
    <x v="15"/>
    <x v="3"/>
  </r>
  <r>
    <s v="Moses, Mark"/>
    <s v="Project &amp; Contract Services"/>
    <x v="3"/>
    <n v="33088"/>
    <n v="28"/>
    <n v="86240"/>
    <n v="1"/>
    <x v="16"/>
    <x v="0"/>
  </r>
  <r>
    <s v="Moses, Mark"/>
    <s v="Project &amp; Contract Services"/>
    <x v="3"/>
    <n v="33088"/>
    <n v="28"/>
    <n v="86240"/>
    <n v="1"/>
    <x v="17"/>
    <x v="2"/>
  </r>
  <r>
    <s v="Moses, Mark"/>
    <s v="Project &amp; Contract Services"/>
    <x v="3"/>
    <n v="33088"/>
    <n v="28"/>
    <n v="86240"/>
    <n v="1"/>
    <x v="18"/>
    <x v="0"/>
  </r>
  <r>
    <s v="Moses, Mark"/>
    <s v="Project &amp; Contract Services"/>
    <x v="3"/>
    <n v="33088"/>
    <n v="28"/>
    <n v="86240"/>
    <n v="1"/>
    <x v="19"/>
    <x v="1"/>
  </r>
  <r>
    <s v="Moses, Mark"/>
    <s v="Project &amp; Contract Services"/>
    <x v="3"/>
    <n v="33088"/>
    <n v="28"/>
    <n v="86240"/>
    <n v="1"/>
    <x v="20"/>
    <x v="0"/>
  </r>
  <r>
    <s v="Moses, Mark"/>
    <s v="Project &amp; Contract Services"/>
    <x v="3"/>
    <n v="33088"/>
    <n v="28"/>
    <n v="86240"/>
    <n v="1"/>
    <x v="21"/>
    <x v="2"/>
  </r>
  <r>
    <s v="Moses, Mark"/>
    <s v="Project &amp; Contract Services"/>
    <x v="3"/>
    <n v="33088"/>
    <n v="28"/>
    <n v="86240"/>
    <n v="1"/>
    <x v="22"/>
    <x v="3"/>
  </r>
  <r>
    <s v="Moses, Mark"/>
    <s v="Project &amp; Contract Services"/>
    <x v="3"/>
    <n v="33088"/>
    <n v="28"/>
    <n v="86240"/>
    <n v="1"/>
    <x v="23"/>
    <x v="2"/>
  </r>
  <r>
    <s v="Moses, Mark"/>
    <s v="Project &amp; Contract Services"/>
    <x v="3"/>
    <n v="33088"/>
    <n v="28"/>
    <n v="86240"/>
    <n v="1"/>
    <x v="24"/>
    <x v="2"/>
  </r>
  <r>
    <s v="Moses, Mark"/>
    <s v="Project &amp; Contract Services"/>
    <x v="3"/>
    <n v="33088"/>
    <n v="28"/>
    <n v="86240"/>
    <n v="1"/>
    <x v="25"/>
    <x v="2"/>
  </r>
  <r>
    <s v="Reyes, Mary"/>
    <s v="Manufacturing"/>
    <x v="3"/>
    <n v="34392"/>
    <n v="25"/>
    <n v="86260"/>
    <n v="3"/>
    <x v="0"/>
    <x v="2"/>
  </r>
  <r>
    <s v="Reyes, Mary"/>
    <s v="Manufacturing"/>
    <x v="3"/>
    <n v="34392"/>
    <n v="25"/>
    <n v="86260"/>
    <n v="3"/>
    <x v="1"/>
    <x v="3"/>
  </r>
  <r>
    <s v="Reyes, Mary"/>
    <s v="Manufacturing"/>
    <x v="3"/>
    <n v="34392"/>
    <n v="25"/>
    <n v="86260"/>
    <n v="3"/>
    <x v="2"/>
    <x v="3"/>
  </r>
  <r>
    <s v="Reyes, Mary"/>
    <s v="Manufacturing"/>
    <x v="3"/>
    <n v="34392"/>
    <n v="25"/>
    <n v="86260"/>
    <n v="3"/>
    <x v="3"/>
    <x v="3"/>
  </r>
  <r>
    <s v="Reyes, Mary"/>
    <s v="Manufacturing"/>
    <x v="3"/>
    <n v="34392"/>
    <n v="25"/>
    <n v="86260"/>
    <n v="3"/>
    <x v="4"/>
    <x v="4"/>
  </r>
  <r>
    <s v="Reyes, Mary"/>
    <s v="Manufacturing"/>
    <x v="3"/>
    <n v="34392"/>
    <n v="25"/>
    <n v="86260"/>
    <n v="3"/>
    <x v="5"/>
    <x v="4"/>
  </r>
  <r>
    <s v="Reyes, Mary"/>
    <s v="Manufacturing"/>
    <x v="3"/>
    <n v="34392"/>
    <n v="25"/>
    <n v="86260"/>
    <n v="3"/>
    <x v="6"/>
    <x v="3"/>
  </r>
  <r>
    <s v="Reyes, Mary"/>
    <s v="Manufacturing"/>
    <x v="3"/>
    <n v="34392"/>
    <n v="25"/>
    <n v="86260"/>
    <n v="3"/>
    <x v="7"/>
    <x v="0"/>
  </r>
  <r>
    <s v="Reyes, Mary"/>
    <s v="Manufacturing"/>
    <x v="3"/>
    <n v="34392"/>
    <n v="25"/>
    <n v="86260"/>
    <n v="3"/>
    <x v="8"/>
    <x v="3"/>
  </r>
  <r>
    <s v="Reyes, Mary"/>
    <s v="Manufacturing"/>
    <x v="3"/>
    <n v="34392"/>
    <n v="25"/>
    <n v="86260"/>
    <n v="3"/>
    <x v="9"/>
    <x v="2"/>
  </r>
  <r>
    <s v="Reyes, Mary"/>
    <s v="Manufacturing"/>
    <x v="3"/>
    <n v="34392"/>
    <n v="25"/>
    <n v="86260"/>
    <n v="3"/>
    <x v="10"/>
    <x v="1"/>
  </r>
  <r>
    <s v="Reyes, Mary"/>
    <s v="Manufacturing"/>
    <x v="3"/>
    <n v="34392"/>
    <n v="25"/>
    <n v="86260"/>
    <n v="3"/>
    <x v="11"/>
    <x v="2"/>
  </r>
  <r>
    <s v="Reyes, Mary"/>
    <s v="Manufacturing"/>
    <x v="3"/>
    <n v="34392"/>
    <n v="25"/>
    <n v="86260"/>
    <n v="3"/>
    <x v="12"/>
    <x v="2"/>
  </r>
  <r>
    <s v="Reyes, Mary"/>
    <s v="Manufacturing"/>
    <x v="3"/>
    <n v="34392"/>
    <n v="25"/>
    <n v="86260"/>
    <n v="3"/>
    <x v="13"/>
    <x v="3"/>
  </r>
  <r>
    <s v="Reyes, Mary"/>
    <s v="Manufacturing"/>
    <x v="3"/>
    <n v="34392"/>
    <n v="25"/>
    <n v="86260"/>
    <n v="3"/>
    <x v="14"/>
    <x v="1"/>
  </r>
  <r>
    <s v="Reyes, Mary"/>
    <s v="Manufacturing"/>
    <x v="3"/>
    <n v="34392"/>
    <n v="25"/>
    <n v="86260"/>
    <n v="3"/>
    <x v="15"/>
    <x v="4"/>
  </r>
  <r>
    <s v="Reyes, Mary"/>
    <s v="Manufacturing"/>
    <x v="3"/>
    <n v="34392"/>
    <n v="25"/>
    <n v="86260"/>
    <n v="3"/>
    <x v="16"/>
    <x v="4"/>
  </r>
  <r>
    <s v="Reyes, Mary"/>
    <s v="Manufacturing"/>
    <x v="3"/>
    <n v="34392"/>
    <n v="25"/>
    <n v="86260"/>
    <n v="3"/>
    <x v="17"/>
    <x v="3"/>
  </r>
  <r>
    <s v="Reyes, Mary"/>
    <s v="Manufacturing"/>
    <x v="3"/>
    <n v="34392"/>
    <n v="25"/>
    <n v="86260"/>
    <n v="3"/>
    <x v="18"/>
    <x v="0"/>
  </r>
  <r>
    <s v="Reyes, Mary"/>
    <s v="Manufacturing"/>
    <x v="3"/>
    <n v="34392"/>
    <n v="25"/>
    <n v="86260"/>
    <n v="3"/>
    <x v="19"/>
    <x v="1"/>
  </r>
  <r>
    <s v="Reyes, Mary"/>
    <s v="Manufacturing"/>
    <x v="3"/>
    <n v="34392"/>
    <n v="25"/>
    <n v="86260"/>
    <n v="3"/>
    <x v="20"/>
    <x v="3"/>
  </r>
  <r>
    <s v="Reyes, Mary"/>
    <s v="Manufacturing"/>
    <x v="3"/>
    <n v="34392"/>
    <n v="25"/>
    <n v="86260"/>
    <n v="3"/>
    <x v="21"/>
    <x v="4"/>
  </r>
  <r>
    <s v="Reyes, Mary"/>
    <s v="Manufacturing"/>
    <x v="3"/>
    <n v="34392"/>
    <n v="25"/>
    <n v="86260"/>
    <n v="3"/>
    <x v="22"/>
    <x v="4"/>
  </r>
  <r>
    <s v="Reyes, Mary"/>
    <s v="Manufacturing"/>
    <x v="3"/>
    <n v="34392"/>
    <n v="25"/>
    <n v="86260"/>
    <n v="3"/>
    <x v="23"/>
    <x v="0"/>
  </r>
  <r>
    <s v="Reyes, Mary"/>
    <s v="Manufacturing"/>
    <x v="3"/>
    <n v="34392"/>
    <n v="25"/>
    <n v="86260"/>
    <n v="3"/>
    <x v="24"/>
    <x v="1"/>
  </r>
  <r>
    <s v="Reyes, Mary"/>
    <s v="Manufacturing"/>
    <x v="3"/>
    <n v="34392"/>
    <n v="25"/>
    <n v="86260"/>
    <n v="3"/>
    <x v="25"/>
    <x v="3"/>
  </r>
  <r>
    <s v="Soto, Christopher"/>
    <s v="Project &amp; Contract Services"/>
    <x v="3"/>
    <n v="35012"/>
    <n v="23"/>
    <n v="86320"/>
    <n v="4"/>
    <x v="0"/>
    <x v="0"/>
  </r>
  <r>
    <s v="Soto, Christopher"/>
    <s v="Project &amp; Contract Services"/>
    <x v="3"/>
    <n v="35012"/>
    <n v="23"/>
    <n v="86320"/>
    <n v="4"/>
    <x v="1"/>
    <x v="3"/>
  </r>
  <r>
    <s v="Soto, Christopher"/>
    <s v="Project &amp; Contract Services"/>
    <x v="3"/>
    <n v="35012"/>
    <n v="23"/>
    <n v="86320"/>
    <n v="4"/>
    <x v="2"/>
    <x v="0"/>
  </r>
  <r>
    <s v="Soto, Christopher"/>
    <s v="Project &amp; Contract Services"/>
    <x v="3"/>
    <n v="35012"/>
    <n v="23"/>
    <n v="86320"/>
    <n v="4"/>
    <x v="3"/>
    <x v="4"/>
  </r>
  <r>
    <s v="Soto, Christopher"/>
    <s v="Project &amp; Contract Services"/>
    <x v="3"/>
    <n v="35012"/>
    <n v="23"/>
    <n v="86320"/>
    <n v="4"/>
    <x v="4"/>
    <x v="2"/>
  </r>
  <r>
    <s v="Soto, Christopher"/>
    <s v="Project &amp; Contract Services"/>
    <x v="3"/>
    <n v="35012"/>
    <n v="23"/>
    <n v="86320"/>
    <n v="4"/>
    <x v="5"/>
    <x v="1"/>
  </r>
  <r>
    <s v="Soto, Christopher"/>
    <s v="Project &amp; Contract Services"/>
    <x v="3"/>
    <n v="35012"/>
    <n v="23"/>
    <n v="86320"/>
    <n v="4"/>
    <x v="6"/>
    <x v="2"/>
  </r>
  <r>
    <s v="Soto, Christopher"/>
    <s v="Project &amp; Contract Services"/>
    <x v="3"/>
    <n v="35012"/>
    <n v="23"/>
    <n v="86320"/>
    <n v="4"/>
    <x v="7"/>
    <x v="1"/>
  </r>
  <r>
    <s v="Soto, Christopher"/>
    <s v="Project &amp; Contract Services"/>
    <x v="3"/>
    <n v="35012"/>
    <n v="23"/>
    <n v="86320"/>
    <n v="4"/>
    <x v="8"/>
    <x v="0"/>
  </r>
  <r>
    <s v="Soto, Christopher"/>
    <s v="Project &amp; Contract Services"/>
    <x v="3"/>
    <n v="35012"/>
    <n v="23"/>
    <n v="86320"/>
    <n v="4"/>
    <x v="9"/>
    <x v="3"/>
  </r>
  <r>
    <s v="Soto, Christopher"/>
    <s v="Project &amp; Contract Services"/>
    <x v="3"/>
    <n v="35012"/>
    <n v="23"/>
    <n v="86320"/>
    <n v="4"/>
    <x v="10"/>
    <x v="1"/>
  </r>
  <r>
    <s v="Soto, Christopher"/>
    <s v="Project &amp; Contract Services"/>
    <x v="3"/>
    <n v="35012"/>
    <n v="23"/>
    <n v="86320"/>
    <n v="4"/>
    <x v="11"/>
    <x v="4"/>
  </r>
  <r>
    <s v="Soto, Christopher"/>
    <s v="Project &amp; Contract Services"/>
    <x v="3"/>
    <n v="35012"/>
    <n v="23"/>
    <n v="86320"/>
    <n v="4"/>
    <x v="12"/>
    <x v="1"/>
  </r>
  <r>
    <s v="Soto, Christopher"/>
    <s v="Project &amp; Contract Services"/>
    <x v="3"/>
    <n v="35012"/>
    <n v="23"/>
    <n v="86320"/>
    <n v="4"/>
    <x v="13"/>
    <x v="0"/>
  </r>
  <r>
    <s v="Soto, Christopher"/>
    <s v="Project &amp; Contract Services"/>
    <x v="3"/>
    <n v="35012"/>
    <n v="23"/>
    <n v="86320"/>
    <n v="4"/>
    <x v="14"/>
    <x v="4"/>
  </r>
  <r>
    <s v="Soto, Christopher"/>
    <s v="Project &amp; Contract Services"/>
    <x v="3"/>
    <n v="35012"/>
    <n v="23"/>
    <n v="86320"/>
    <n v="4"/>
    <x v="15"/>
    <x v="3"/>
  </r>
  <r>
    <s v="Soto, Christopher"/>
    <s v="Project &amp; Contract Services"/>
    <x v="3"/>
    <n v="35012"/>
    <n v="23"/>
    <n v="86320"/>
    <n v="4"/>
    <x v="16"/>
    <x v="2"/>
  </r>
  <r>
    <s v="Soto, Christopher"/>
    <s v="Project &amp; Contract Services"/>
    <x v="3"/>
    <n v="35012"/>
    <n v="23"/>
    <n v="86320"/>
    <n v="4"/>
    <x v="17"/>
    <x v="2"/>
  </r>
  <r>
    <s v="Soto, Christopher"/>
    <s v="Project &amp; Contract Services"/>
    <x v="3"/>
    <n v="35012"/>
    <n v="23"/>
    <n v="86320"/>
    <n v="4"/>
    <x v="18"/>
    <x v="3"/>
  </r>
  <r>
    <s v="Soto, Christopher"/>
    <s v="Project &amp; Contract Services"/>
    <x v="3"/>
    <n v="35012"/>
    <n v="23"/>
    <n v="86320"/>
    <n v="4"/>
    <x v="19"/>
    <x v="3"/>
  </r>
  <r>
    <s v="Soto, Christopher"/>
    <s v="Project &amp; Contract Services"/>
    <x v="3"/>
    <n v="35012"/>
    <n v="23"/>
    <n v="86320"/>
    <n v="4"/>
    <x v="20"/>
    <x v="1"/>
  </r>
  <r>
    <s v="Soto, Christopher"/>
    <s v="Project &amp; Contract Services"/>
    <x v="3"/>
    <n v="35012"/>
    <n v="23"/>
    <n v="86320"/>
    <n v="4"/>
    <x v="21"/>
    <x v="3"/>
  </r>
  <r>
    <s v="Soto, Christopher"/>
    <s v="Project &amp; Contract Services"/>
    <x v="3"/>
    <n v="35012"/>
    <n v="23"/>
    <n v="86320"/>
    <n v="4"/>
    <x v="22"/>
    <x v="4"/>
  </r>
  <r>
    <s v="Soto, Christopher"/>
    <s v="Project &amp; Contract Services"/>
    <x v="3"/>
    <n v="35012"/>
    <n v="23"/>
    <n v="86320"/>
    <n v="4"/>
    <x v="23"/>
    <x v="3"/>
  </r>
  <r>
    <s v="Soto, Christopher"/>
    <s v="Project &amp; Contract Services"/>
    <x v="3"/>
    <n v="35012"/>
    <n v="23"/>
    <n v="86320"/>
    <n v="4"/>
    <x v="24"/>
    <x v="1"/>
  </r>
  <r>
    <s v="Soto, Christopher"/>
    <s v="Project &amp; Contract Services"/>
    <x v="3"/>
    <n v="35012"/>
    <n v="23"/>
    <n v="86320"/>
    <n v="4"/>
    <x v="25"/>
    <x v="0"/>
  </r>
  <r>
    <s v="Boyer, John"/>
    <s v="Engineering/Operations"/>
    <x v="2"/>
    <n v="34960"/>
    <n v="23"/>
    <n v="86470"/>
    <n v="4"/>
    <x v="0"/>
    <x v="3"/>
  </r>
  <r>
    <s v="Boyer, John"/>
    <s v="Engineering/Operations"/>
    <x v="2"/>
    <n v="34960"/>
    <n v="23"/>
    <n v="86470"/>
    <n v="4"/>
    <x v="1"/>
    <x v="2"/>
  </r>
  <r>
    <s v="Boyer, John"/>
    <s v="Engineering/Operations"/>
    <x v="2"/>
    <n v="34960"/>
    <n v="23"/>
    <n v="86470"/>
    <n v="4"/>
    <x v="2"/>
    <x v="4"/>
  </r>
  <r>
    <s v="Boyer, John"/>
    <s v="Engineering/Operations"/>
    <x v="2"/>
    <n v="34960"/>
    <n v="23"/>
    <n v="86470"/>
    <n v="4"/>
    <x v="3"/>
    <x v="0"/>
  </r>
  <r>
    <s v="Boyer, John"/>
    <s v="Engineering/Operations"/>
    <x v="2"/>
    <n v="34960"/>
    <n v="23"/>
    <n v="86470"/>
    <n v="4"/>
    <x v="4"/>
    <x v="2"/>
  </r>
  <r>
    <s v="Boyer, John"/>
    <s v="Engineering/Operations"/>
    <x v="2"/>
    <n v="34960"/>
    <n v="23"/>
    <n v="86470"/>
    <n v="4"/>
    <x v="5"/>
    <x v="0"/>
  </r>
  <r>
    <s v="Boyer, John"/>
    <s v="Engineering/Operations"/>
    <x v="2"/>
    <n v="34960"/>
    <n v="23"/>
    <n v="86470"/>
    <n v="4"/>
    <x v="6"/>
    <x v="4"/>
  </r>
  <r>
    <s v="Boyer, John"/>
    <s v="Engineering/Operations"/>
    <x v="2"/>
    <n v="34960"/>
    <n v="23"/>
    <n v="86470"/>
    <n v="4"/>
    <x v="7"/>
    <x v="1"/>
  </r>
  <r>
    <s v="Boyer, John"/>
    <s v="Engineering/Operations"/>
    <x v="2"/>
    <n v="34960"/>
    <n v="23"/>
    <n v="86470"/>
    <n v="4"/>
    <x v="8"/>
    <x v="2"/>
  </r>
  <r>
    <s v="Boyer, John"/>
    <s v="Engineering/Operations"/>
    <x v="2"/>
    <n v="34960"/>
    <n v="23"/>
    <n v="86470"/>
    <n v="4"/>
    <x v="9"/>
    <x v="2"/>
  </r>
  <r>
    <s v="Boyer, John"/>
    <s v="Engineering/Operations"/>
    <x v="2"/>
    <n v="34960"/>
    <n v="23"/>
    <n v="86470"/>
    <n v="4"/>
    <x v="10"/>
    <x v="0"/>
  </r>
  <r>
    <s v="Boyer, John"/>
    <s v="Engineering/Operations"/>
    <x v="2"/>
    <n v="34960"/>
    <n v="23"/>
    <n v="86470"/>
    <n v="4"/>
    <x v="11"/>
    <x v="3"/>
  </r>
  <r>
    <s v="Boyer, John"/>
    <s v="Engineering/Operations"/>
    <x v="2"/>
    <n v="34960"/>
    <n v="23"/>
    <n v="86470"/>
    <n v="4"/>
    <x v="12"/>
    <x v="1"/>
  </r>
  <r>
    <s v="Boyer, John"/>
    <s v="Engineering/Operations"/>
    <x v="2"/>
    <n v="34960"/>
    <n v="23"/>
    <n v="86470"/>
    <n v="4"/>
    <x v="13"/>
    <x v="1"/>
  </r>
  <r>
    <s v="Boyer, John"/>
    <s v="Engineering/Operations"/>
    <x v="2"/>
    <n v="34960"/>
    <n v="23"/>
    <n v="86470"/>
    <n v="4"/>
    <x v="14"/>
    <x v="2"/>
  </r>
  <r>
    <s v="Boyer, John"/>
    <s v="Engineering/Operations"/>
    <x v="2"/>
    <n v="34960"/>
    <n v="23"/>
    <n v="86470"/>
    <n v="4"/>
    <x v="15"/>
    <x v="4"/>
  </r>
  <r>
    <s v="Boyer, John"/>
    <s v="Engineering/Operations"/>
    <x v="2"/>
    <n v="34960"/>
    <n v="23"/>
    <n v="86470"/>
    <n v="4"/>
    <x v="16"/>
    <x v="2"/>
  </r>
  <r>
    <s v="Boyer, John"/>
    <s v="Engineering/Operations"/>
    <x v="2"/>
    <n v="34960"/>
    <n v="23"/>
    <n v="86470"/>
    <n v="4"/>
    <x v="17"/>
    <x v="3"/>
  </r>
  <r>
    <s v="Boyer, John"/>
    <s v="Engineering/Operations"/>
    <x v="2"/>
    <n v="34960"/>
    <n v="23"/>
    <n v="86470"/>
    <n v="4"/>
    <x v="18"/>
    <x v="4"/>
  </r>
  <r>
    <s v="Boyer, John"/>
    <s v="Engineering/Operations"/>
    <x v="2"/>
    <n v="34960"/>
    <n v="23"/>
    <n v="86470"/>
    <n v="4"/>
    <x v="19"/>
    <x v="3"/>
  </r>
  <r>
    <s v="Boyer, John"/>
    <s v="Engineering/Operations"/>
    <x v="2"/>
    <n v="34960"/>
    <n v="23"/>
    <n v="86470"/>
    <n v="4"/>
    <x v="20"/>
    <x v="2"/>
  </r>
  <r>
    <s v="Boyer, John"/>
    <s v="Engineering/Operations"/>
    <x v="2"/>
    <n v="34960"/>
    <n v="23"/>
    <n v="86470"/>
    <n v="4"/>
    <x v="21"/>
    <x v="0"/>
  </r>
  <r>
    <s v="Boyer, John"/>
    <s v="Engineering/Operations"/>
    <x v="2"/>
    <n v="34960"/>
    <n v="23"/>
    <n v="86470"/>
    <n v="4"/>
    <x v="22"/>
    <x v="3"/>
  </r>
  <r>
    <s v="Boyer, John"/>
    <s v="Engineering/Operations"/>
    <x v="2"/>
    <n v="34960"/>
    <n v="23"/>
    <n v="86470"/>
    <n v="4"/>
    <x v="23"/>
    <x v="3"/>
  </r>
  <r>
    <s v="Boyer, John"/>
    <s v="Engineering/Operations"/>
    <x v="2"/>
    <n v="34960"/>
    <n v="23"/>
    <n v="86470"/>
    <n v="4"/>
    <x v="24"/>
    <x v="0"/>
  </r>
  <r>
    <s v="Boyer, John"/>
    <s v="Engineering/Operations"/>
    <x v="2"/>
    <n v="34960"/>
    <n v="23"/>
    <n v="86470"/>
    <n v="4"/>
    <x v="25"/>
    <x v="1"/>
  </r>
  <r>
    <s v="Santos, Garret"/>
    <s v="Project &amp; Contract Services"/>
    <x v="3"/>
    <n v="39860"/>
    <n v="10"/>
    <n v="86500"/>
    <n v="1"/>
    <x v="0"/>
    <x v="4"/>
  </r>
  <r>
    <s v="Santos, Garret"/>
    <s v="Project &amp; Contract Services"/>
    <x v="3"/>
    <n v="39860"/>
    <n v="10"/>
    <n v="86500"/>
    <n v="1"/>
    <x v="1"/>
    <x v="0"/>
  </r>
  <r>
    <s v="Santos, Garret"/>
    <s v="Project &amp; Contract Services"/>
    <x v="3"/>
    <n v="39860"/>
    <n v="10"/>
    <n v="86500"/>
    <n v="1"/>
    <x v="2"/>
    <x v="0"/>
  </r>
  <r>
    <s v="Santos, Garret"/>
    <s v="Project &amp; Contract Services"/>
    <x v="3"/>
    <n v="39860"/>
    <n v="10"/>
    <n v="86500"/>
    <n v="1"/>
    <x v="3"/>
    <x v="0"/>
  </r>
  <r>
    <s v="Santos, Garret"/>
    <s v="Project &amp; Contract Services"/>
    <x v="3"/>
    <n v="39860"/>
    <n v="10"/>
    <n v="86500"/>
    <n v="1"/>
    <x v="4"/>
    <x v="2"/>
  </r>
  <r>
    <s v="Santos, Garret"/>
    <s v="Project &amp; Contract Services"/>
    <x v="3"/>
    <n v="39860"/>
    <n v="10"/>
    <n v="86500"/>
    <n v="1"/>
    <x v="5"/>
    <x v="4"/>
  </r>
  <r>
    <s v="Santos, Garret"/>
    <s v="Project &amp; Contract Services"/>
    <x v="3"/>
    <n v="39860"/>
    <n v="10"/>
    <n v="86500"/>
    <n v="1"/>
    <x v="6"/>
    <x v="3"/>
  </r>
  <r>
    <s v="Santos, Garret"/>
    <s v="Project &amp; Contract Services"/>
    <x v="3"/>
    <n v="39860"/>
    <n v="10"/>
    <n v="86500"/>
    <n v="1"/>
    <x v="7"/>
    <x v="1"/>
  </r>
  <r>
    <s v="Santos, Garret"/>
    <s v="Project &amp; Contract Services"/>
    <x v="3"/>
    <n v="39860"/>
    <n v="10"/>
    <n v="86500"/>
    <n v="1"/>
    <x v="8"/>
    <x v="0"/>
  </r>
  <r>
    <s v="Santos, Garret"/>
    <s v="Project &amp; Contract Services"/>
    <x v="3"/>
    <n v="39860"/>
    <n v="10"/>
    <n v="86500"/>
    <n v="1"/>
    <x v="9"/>
    <x v="3"/>
  </r>
  <r>
    <s v="Santos, Garret"/>
    <s v="Project &amp; Contract Services"/>
    <x v="3"/>
    <n v="39860"/>
    <n v="10"/>
    <n v="86500"/>
    <n v="1"/>
    <x v="10"/>
    <x v="3"/>
  </r>
  <r>
    <s v="Santos, Garret"/>
    <s v="Project &amp; Contract Services"/>
    <x v="3"/>
    <n v="39860"/>
    <n v="10"/>
    <n v="86500"/>
    <n v="1"/>
    <x v="11"/>
    <x v="1"/>
  </r>
  <r>
    <s v="Santos, Garret"/>
    <s v="Project &amp; Contract Services"/>
    <x v="3"/>
    <n v="39860"/>
    <n v="10"/>
    <n v="86500"/>
    <n v="1"/>
    <x v="12"/>
    <x v="4"/>
  </r>
  <r>
    <s v="Santos, Garret"/>
    <s v="Project &amp; Contract Services"/>
    <x v="3"/>
    <n v="39860"/>
    <n v="10"/>
    <n v="86500"/>
    <n v="1"/>
    <x v="13"/>
    <x v="4"/>
  </r>
  <r>
    <s v="Santos, Garret"/>
    <s v="Project &amp; Contract Services"/>
    <x v="3"/>
    <n v="39860"/>
    <n v="10"/>
    <n v="86500"/>
    <n v="1"/>
    <x v="14"/>
    <x v="3"/>
  </r>
  <r>
    <s v="Santos, Garret"/>
    <s v="Project &amp; Contract Services"/>
    <x v="3"/>
    <n v="39860"/>
    <n v="10"/>
    <n v="86500"/>
    <n v="1"/>
    <x v="15"/>
    <x v="1"/>
  </r>
  <r>
    <s v="Santos, Garret"/>
    <s v="Project &amp; Contract Services"/>
    <x v="3"/>
    <n v="39860"/>
    <n v="10"/>
    <n v="86500"/>
    <n v="1"/>
    <x v="16"/>
    <x v="3"/>
  </r>
  <r>
    <s v="Santos, Garret"/>
    <s v="Project &amp; Contract Services"/>
    <x v="3"/>
    <n v="39860"/>
    <n v="10"/>
    <n v="86500"/>
    <n v="1"/>
    <x v="17"/>
    <x v="1"/>
  </r>
  <r>
    <s v="Santos, Garret"/>
    <s v="Project &amp; Contract Services"/>
    <x v="3"/>
    <n v="39860"/>
    <n v="10"/>
    <n v="86500"/>
    <n v="1"/>
    <x v="18"/>
    <x v="2"/>
  </r>
  <r>
    <s v="Santos, Garret"/>
    <s v="Project &amp; Contract Services"/>
    <x v="3"/>
    <n v="39860"/>
    <n v="10"/>
    <n v="86500"/>
    <n v="1"/>
    <x v="19"/>
    <x v="2"/>
  </r>
  <r>
    <s v="Santos, Garret"/>
    <s v="Project &amp; Contract Services"/>
    <x v="3"/>
    <n v="39860"/>
    <n v="10"/>
    <n v="86500"/>
    <n v="1"/>
    <x v="20"/>
    <x v="0"/>
  </r>
  <r>
    <s v="Santos, Garret"/>
    <s v="Project &amp; Contract Services"/>
    <x v="3"/>
    <n v="39860"/>
    <n v="10"/>
    <n v="86500"/>
    <n v="1"/>
    <x v="21"/>
    <x v="0"/>
  </r>
  <r>
    <s v="Santos, Garret"/>
    <s v="Project &amp; Contract Services"/>
    <x v="3"/>
    <n v="39860"/>
    <n v="10"/>
    <n v="86500"/>
    <n v="1"/>
    <x v="22"/>
    <x v="0"/>
  </r>
  <r>
    <s v="Santos, Garret"/>
    <s v="Project &amp; Contract Services"/>
    <x v="3"/>
    <n v="39860"/>
    <n v="10"/>
    <n v="86500"/>
    <n v="1"/>
    <x v="23"/>
    <x v="4"/>
  </r>
  <r>
    <s v="Santos, Garret"/>
    <s v="Project &amp; Contract Services"/>
    <x v="3"/>
    <n v="39860"/>
    <n v="10"/>
    <n v="86500"/>
    <n v="1"/>
    <x v="24"/>
    <x v="1"/>
  </r>
  <r>
    <s v="Santos, Garret"/>
    <s v="Project &amp; Contract Services"/>
    <x v="3"/>
    <n v="39860"/>
    <n v="10"/>
    <n v="86500"/>
    <n v="1"/>
    <x v="25"/>
    <x v="2"/>
  </r>
  <r>
    <s v="Ortega, Jeffrey"/>
    <s v="Manufacturing"/>
    <x v="3"/>
    <n v="37119"/>
    <n v="17"/>
    <n v="86530"/>
    <n v="1"/>
    <x v="0"/>
    <x v="0"/>
  </r>
  <r>
    <s v="Ortega, Jeffrey"/>
    <s v="Manufacturing"/>
    <x v="3"/>
    <n v="37119"/>
    <n v="17"/>
    <n v="86530"/>
    <n v="1"/>
    <x v="1"/>
    <x v="2"/>
  </r>
  <r>
    <s v="Ortega, Jeffrey"/>
    <s v="Manufacturing"/>
    <x v="3"/>
    <n v="37119"/>
    <n v="17"/>
    <n v="86530"/>
    <n v="1"/>
    <x v="2"/>
    <x v="1"/>
  </r>
  <r>
    <s v="Ortega, Jeffrey"/>
    <s v="Manufacturing"/>
    <x v="3"/>
    <n v="37119"/>
    <n v="17"/>
    <n v="86530"/>
    <n v="1"/>
    <x v="3"/>
    <x v="1"/>
  </r>
  <r>
    <s v="Ortega, Jeffrey"/>
    <s v="Manufacturing"/>
    <x v="3"/>
    <n v="37119"/>
    <n v="17"/>
    <n v="86530"/>
    <n v="1"/>
    <x v="4"/>
    <x v="1"/>
  </r>
  <r>
    <s v="Ortega, Jeffrey"/>
    <s v="Manufacturing"/>
    <x v="3"/>
    <n v="37119"/>
    <n v="17"/>
    <n v="86530"/>
    <n v="1"/>
    <x v="5"/>
    <x v="4"/>
  </r>
  <r>
    <s v="Ortega, Jeffrey"/>
    <s v="Manufacturing"/>
    <x v="3"/>
    <n v="37119"/>
    <n v="17"/>
    <n v="86530"/>
    <n v="1"/>
    <x v="6"/>
    <x v="1"/>
  </r>
  <r>
    <s v="Ortega, Jeffrey"/>
    <s v="Manufacturing"/>
    <x v="3"/>
    <n v="37119"/>
    <n v="17"/>
    <n v="86530"/>
    <n v="1"/>
    <x v="7"/>
    <x v="3"/>
  </r>
  <r>
    <s v="Ortega, Jeffrey"/>
    <s v="Manufacturing"/>
    <x v="3"/>
    <n v="37119"/>
    <n v="17"/>
    <n v="86530"/>
    <n v="1"/>
    <x v="8"/>
    <x v="3"/>
  </r>
  <r>
    <s v="Ortega, Jeffrey"/>
    <s v="Manufacturing"/>
    <x v="3"/>
    <n v="37119"/>
    <n v="17"/>
    <n v="86530"/>
    <n v="1"/>
    <x v="9"/>
    <x v="3"/>
  </r>
  <r>
    <s v="Ortega, Jeffrey"/>
    <s v="Manufacturing"/>
    <x v="3"/>
    <n v="37119"/>
    <n v="17"/>
    <n v="86530"/>
    <n v="1"/>
    <x v="10"/>
    <x v="2"/>
  </r>
  <r>
    <s v="Ortega, Jeffrey"/>
    <s v="Manufacturing"/>
    <x v="3"/>
    <n v="37119"/>
    <n v="17"/>
    <n v="86530"/>
    <n v="1"/>
    <x v="11"/>
    <x v="1"/>
  </r>
  <r>
    <s v="Ortega, Jeffrey"/>
    <s v="Manufacturing"/>
    <x v="3"/>
    <n v="37119"/>
    <n v="17"/>
    <n v="86530"/>
    <n v="1"/>
    <x v="12"/>
    <x v="4"/>
  </r>
  <r>
    <s v="Ortega, Jeffrey"/>
    <s v="Manufacturing"/>
    <x v="3"/>
    <n v="37119"/>
    <n v="17"/>
    <n v="86530"/>
    <n v="1"/>
    <x v="13"/>
    <x v="2"/>
  </r>
  <r>
    <s v="Ortega, Jeffrey"/>
    <s v="Manufacturing"/>
    <x v="3"/>
    <n v="37119"/>
    <n v="17"/>
    <n v="86530"/>
    <n v="1"/>
    <x v="14"/>
    <x v="3"/>
  </r>
  <r>
    <s v="Ortega, Jeffrey"/>
    <s v="Manufacturing"/>
    <x v="3"/>
    <n v="37119"/>
    <n v="17"/>
    <n v="86530"/>
    <n v="1"/>
    <x v="15"/>
    <x v="2"/>
  </r>
  <r>
    <s v="Ortega, Jeffrey"/>
    <s v="Manufacturing"/>
    <x v="3"/>
    <n v="37119"/>
    <n v="17"/>
    <n v="86530"/>
    <n v="1"/>
    <x v="16"/>
    <x v="4"/>
  </r>
  <r>
    <s v="Ortega, Jeffrey"/>
    <s v="Manufacturing"/>
    <x v="3"/>
    <n v="37119"/>
    <n v="17"/>
    <n v="86530"/>
    <n v="1"/>
    <x v="17"/>
    <x v="4"/>
  </r>
  <r>
    <s v="Ortega, Jeffrey"/>
    <s v="Manufacturing"/>
    <x v="3"/>
    <n v="37119"/>
    <n v="17"/>
    <n v="86530"/>
    <n v="1"/>
    <x v="18"/>
    <x v="1"/>
  </r>
  <r>
    <s v="Ortega, Jeffrey"/>
    <s v="Manufacturing"/>
    <x v="3"/>
    <n v="37119"/>
    <n v="17"/>
    <n v="86530"/>
    <n v="1"/>
    <x v="19"/>
    <x v="4"/>
  </r>
  <r>
    <s v="Ortega, Jeffrey"/>
    <s v="Manufacturing"/>
    <x v="3"/>
    <n v="37119"/>
    <n v="17"/>
    <n v="86530"/>
    <n v="1"/>
    <x v="20"/>
    <x v="0"/>
  </r>
  <r>
    <s v="Ortega, Jeffrey"/>
    <s v="Manufacturing"/>
    <x v="3"/>
    <n v="37119"/>
    <n v="17"/>
    <n v="86530"/>
    <n v="1"/>
    <x v="21"/>
    <x v="4"/>
  </r>
  <r>
    <s v="Ortega, Jeffrey"/>
    <s v="Manufacturing"/>
    <x v="3"/>
    <n v="37119"/>
    <n v="17"/>
    <n v="86530"/>
    <n v="1"/>
    <x v="22"/>
    <x v="0"/>
  </r>
  <r>
    <s v="Ortega, Jeffrey"/>
    <s v="Manufacturing"/>
    <x v="3"/>
    <n v="37119"/>
    <n v="17"/>
    <n v="86530"/>
    <n v="1"/>
    <x v="23"/>
    <x v="4"/>
  </r>
  <r>
    <s v="Ortega, Jeffrey"/>
    <s v="Manufacturing"/>
    <x v="3"/>
    <n v="37119"/>
    <n v="17"/>
    <n v="86530"/>
    <n v="1"/>
    <x v="24"/>
    <x v="1"/>
  </r>
  <r>
    <s v="Ortega, Jeffrey"/>
    <s v="Manufacturing"/>
    <x v="3"/>
    <n v="37119"/>
    <n v="17"/>
    <n v="86530"/>
    <n v="1"/>
    <x v="25"/>
    <x v="0"/>
  </r>
  <r>
    <s v="Jacobs, Florianne"/>
    <s v="Operations"/>
    <x v="3"/>
    <n v="33303"/>
    <n v="28"/>
    <n v="86540"/>
    <n v="4"/>
    <x v="0"/>
    <x v="3"/>
  </r>
  <r>
    <s v="Jacobs, Florianne"/>
    <s v="Operations"/>
    <x v="3"/>
    <n v="33303"/>
    <n v="28"/>
    <n v="86540"/>
    <n v="4"/>
    <x v="1"/>
    <x v="2"/>
  </r>
  <r>
    <s v="Jacobs, Florianne"/>
    <s v="Operations"/>
    <x v="3"/>
    <n v="33303"/>
    <n v="28"/>
    <n v="86540"/>
    <n v="4"/>
    <x v="2"/>
    <x v="4"/>
  </r>
  <r>
    <s v="Jacobs, Florianne"/>
    <s v="Operations"/>
    <x v="3"/>
    <n v="33303"/>
    <n v="28"/>
    <n v="86540"/>
    <n v="4"/>
    <x v="3"/>
    <x v="2"/>
  </r>
  <r>
    <s v="Jacobs, Florianne"/>
    <s v="Operations"/>
    <x v="3"/>
    <n v="33303"/>
    <n v="28"/>
    <n v="86540"/>
    <n v="4"/>
    <x v="4"/>
    <x v="4"/>
  </r>
  <r>
    <s v="Jacobs, Florianne"/>
    <s v="Operations"/>
    <x v="3"/>
    <n v="33303"/>
    <n v="28"/>
    <n v="86540"/>
    <n v="4"/>
    <x v="5"/>
    <x v="2"/>
  </r>
  <r>
    <s v="Jacobs, Florianne"/>
    <s v="Operations"/>
    <x v="3"/>
    <n v="33303"/>
    <n v="28"/>
    <n v="86540"/>
    <n v="4"/>
    <x v="6"/>
    <x v="2"/>
  </r>
  <r>
    <s v="Jacobs, Florianne"/>
    <s v="Operations"/>
    <x v="3"/>
    <n v="33303"/>
    <n v="28"/>
    <n v="86540"/>
    <n v="4"/>
    <x v="7"/>
    <x v="1"/>
  </r>
  <r>
    <s v="Jacobs, Florianne"/>
    <s v="Operations"/>
    <x v="3"/>
    <n v="33303"/>
    <n v="28"/>
    <n v="86540"/>
    <n v="4"/>
    <x v="8"/>
    <x v="2"/>
  </r>
  <r>
    <s v="Jacobs, Florianne"/>
    <s v="Operations"/>
    <x v="3"/>
    <n v="33303"/>
    <n v="28"/>
    <n v="86540"/>
    <n v="4"/>
    <x v="9"/>
    <x v="3"/>
  </r>
  <r>
    <s v="Jacobs, Florianne"/>
    <s v="Operations"/>
    <x v="3"/>
    <n v="33303"/>
    <n v="28"/>
    <n v="86540"/>
    <n v="4"/>
    <x v="10"/>
    <x v="0"/>
  </r>
  <r>
    <s v="Jacobs, Florianne"/>
    <s v="Operations"/>
    <x v="3"/>
    <n v="33303"/>
    <n v="28"/>
    <n v="86540"/>
    <n v="4"/>
    <x v="11"/>
    <x v="3"/>
  </r>
  <r>
    <s v="Jacobs, Florianne"/>
    <s v="Operations"/>
    <x v="3"/>
    <n v="33303"/>
    <n v="28"/>
    <n v="86540"/>
    <n v="4"/>
    <x v="12"/>
    <x v="3"/>
  </r>
  <r>
    <s v="Jacobs, Florianne"/>
    <s v="Operations"/>
    <x v="3"/>
    <n v="33303"/>
    <n v="28"/>
    <n v="86540"/>
    <n v="4"/>
    <x v="13"/>
    <x v="1"/>
  </r>
  <r>
    <s v="Jacobs, Florianne"/>
    <s v="Operations"/>
    <x v="3"/>
    <n v="33303"/>
    <n v="28"/>
    <n v="86540"/>
    <n v="4"/>
    <x v="14"/>
    <x v="2"/>
  </r>
  <r>
    <s v="Jacobs, Florianne"/>
    <s v="Operations"/>
    <x v="3"/>
    <n v="33303"/>
    <n v="28"/>
    <n v="86540"/>
    <n v="4"/>
    <x v="15"/>
    <x v="1"/>
  </r>
  <r>
    <s v="Jacobs, Florianne"/>
    <s v="Operations"/>
    <x v="3"/>
    <n v="33303"/>
    <n v="28"/>
    <n v="86540"/>
    <n v="4"/>
    <x v="16"/>
    <x v="4"/>
  </r>
  <r>
    <s v="Jacobs, Florianne"/>
    <s v="Operations"/>
    <x v="3"/>
    <n v="33303"/>
    <n v="28"/>
    <n v="86540"/>
    <n v="4"/>
    <x v="17"/>
    <x v="2"/>
  </r>
  <r>
    <s v="Jacobs, Florianne"/>
    <s v="Operations"/>
    <x v="3"/>
    <n v="33303"/>
    <n v="28"/>
    <n v="86540"/>
    <n v="4"/>
    <x v="18"/>
    <x v="1"/>
  </r>
  <r>
    <s v="Jacobs, Florianne"/>
    <s v="Operations"/>
    <x v="3"/>
    <n v="33303"/>
    <n v="28"/>
    <n v="86540"/>
    <n v="4"/>
    <x v="19"/>
    <x v="0"/>
  </r>
  <r>
    <s v="Jacobs, Florianne"/>
    <s v="Operations"/>
    <x v="3"/>
    <n v="33303"/>
    <n v="28"/>
    <n v="86540"/>
    <n v="4"/>
    <x v="20"/>
    <x v="1"/>
  </r>
  <r>
    <s v="Jacobs, Florianne"/>
    <s v="Operations"/>
    <x v="3"/>
    <n v="33303"/>
    <n v="28"/>
    <n v="86540"/>
    <n v="4"/>
    <x v="21"/>
    <x v="1"/>
  </r>
  <r>
    <s v="Jacobs, Florianne"/>
    <s v="Operations"/>
    <x v="3"/>
    <n v="33303"/>
    <n v="28"/>
    <n v="86540"/>
    <n v="4"/>
    <x v="22"/>
    <x v="3"/>
  </r>
  <r>
    <s v="Jacobs, Florianne"/>
    <s v="Operations"/>
    <x v="3"/>
    <n v="33303"/>
    <n v="28"/>
    <n v="86540"/>
    <n v="4"/>
    <x v="23"/>
    <x v="3"/>
  </r>
  <r>
    <s v="Jacobs, Florianne"/>
    <s v="Operations"/>
    <x v="3"/>
    <n v="33303"/>
    <n v="28"/>
    <n v="86540"/>
    <n v="4"/>
    <x v="24"/>
    <x v="0"/>
  </r>
  <r>
    <s v="Jacobs, Florianne"/>
    <s v="Operations"/>
    <x v="3"/>
    <n v="33303"/>
    <n v="28"/>
    <n v="86540"/>
    <n v="4"/>
    <x v="25"/>
    <x v="2"/>
  </r>
  <r>
    <s v="Morrison, Julie"/>
    <s v="Quality Assurance"/>
    <x v="3"/>
    <n v="39873"/>
    <n v="10"/>
    <n v="86640"/>
    <n v="3"/>
    <x v="0"/>
    <x v="3"/>
  </r>
  <r>
    <s v="Morrison, Julie"/>
    <s v="Quality Assurance"/>
    <x v="3"/>
    <n v="39873"/>
    <n v="10"/>
    <n v="86640"/>
    <n v="3"/>
    <x v="1"/>
    <x v="3"/>
  </r>
  <r>
    <s v="Morrison, Julie"/>
    <s v="Quality Assurance"/>
    <x v="3"/>
    <n v="39873"/>
    <n v="10"/>
    <n v="86640"/>
    <n v="3"/>
    <x v="2"/>
    <x v="1"/>
  </r>
  <r>
    <s v="Morrison, Julie"/>
    <s v="Quality Assurance"/>
    <x v="3"/>
    <n v="39873"/>
    <n v="10"/>
    <n v="86640"/>
    <n v="3"/>
    <x v="3"/>
    <x v="3"/>
  </r>
  <r>
    <s v="Morrison, Julie"/>
    <s v="Quality Assurance"/>
    <x v="3"/>
    <n v="39873"/>
    <n v="10"/>
    <n v="86640"/>
    <n v="3"/>
    <x v="4"/>
    <x v="4"/>
  </r>
  <r>
    <s v="Morrison, Julie"/>
    <s v="Quality Assurance"/>
    <x v="3"/>
    <n v="39873"/>
    <n v="10"/>
    <n v="86640"/>
    <n v="3"/>
    <x v="5"/>
    <x v="4"/>
  </r>
  <r>
    <s v="Morrison, Julie"/>
    <s v="Quality Assurance"/>
    <x v="3"/>
    <n v="39873"/>
    <n v="10"/>
    <n v="86640"/>
    <n v="3"/>
    <x v="6"/>
    <x v="1"/>
  </r>
  <r>
    <s v="Morrison, Julie"/>
    <s v="Quality Assurance"/>
    <x v="3"/>
    <n v="39873"/>
    <n v="10"/>
    <n v="86640"/>
    <n v="3"/>
    <x v="7"/>
    <x v="3"/>
  </r>
  <r>
    <s v="Morrison, Julie"/>
    <s v="Quality Assurance"/>
    <x v="3"/>
    <n v="39873"/>
    <n v="10"/>
    <n v="86640"/>
    <n v="3"/>
    <x v="8"/>
    <x v="3"/>
  </r>
  <r>
    <s v="Morrison, Julie"/>
    <s v="Quality Assurance"/>
    <x v="3"/>
    <n v="39873"/>
    <n v="10"/>
    <n v="86640"/>
    <n v="3"/>
    <x v="9"/>
    <x v="0"/>
  </r>
  <r>
    <s v="Morrison, Julie"/>
    <s v="Quality Assurance"/>
    <x v="3"/>
    <n v="39873"/>
    <n v="10"/>
    <n v="86640"/>
    <n v="3"/>
    <x v="10"/>
    <x v="4"/>
  </r>
  <r>
    <s v="Morrison, Julie"/>
    <s v="Quality Assurance"/>
    <x v="3"/>
    <n v="39873"/>
    <n v="10"/>
    <n v="86640"/>
    <n v="3"/>
    <x v="11"/>
    <x v="0"/>
  </r>
  <r>
    <s v="Morrison, Julie"/>
    <s v="Quality Assurance"/>
    <x v="3"/>
    <n v="39873"/>
    <n v="10"/>
    <n v="86640"/>
    <n v="3"/>
    <x v="12"/>
    <x v="1"/>
  </r>
  <r>
    <s v="Morrison, Julie"/>
    <s v="Quality Assurance"/>
    <x v="3"/>
    <n v="39873"/>
    <n v="10"/>
    <n v="86640"/>
    <n v="3"/>
    <x v="13"/>
    <x v="2"/>
  </r>
  <r>
    <s v="Morrison, Julie"/>
    <s v="Quality Assurance"/>
    <x v="3"/>
    <n v="39873"/>
    <n v="10"/>
    <n v="86640"/>
    <n v="3"/>
    <x v="14"/>
    <x v="1"/>
  </r>
  <r>
    <s v="Morrison, Julie"/>
    <s v="Quality Assurance"/>
    <x v="3"/>
    <n v="39873"/>
    <n v="10"/>
    <n v="86640"/>
    <n v="3"/>
    <x v="15"/>
    <x v="0"/>
  </r>
  <r>
    <s v="Morrison, Julie"/>
    <s v="Quality Assurance"/>
    <x v="3"/>
    <n v="39873"/>
    <n v="10"/>
    <n v="86640"/>
    <n v="3"/>
    <x v="16"/>
    <x v="4"/>
  </r>
  <r>
    <s v="Morrison, Julie"/>
    <s v="Quality Assurance"/>
    <x v="3"/>
    <n v="39873"/>
    <n v="10"/>
    <n v="86640"/>
    <n v="3"/>
    <x v="17"/>
    <x v="1"/>
  </r>
  <r>
    <s v="Morrison, Julie"/>
    <s v="Quality Assurance"/>
    <x v="3"/>
    <n v="39873"/>
    <n v="10"/>
    <n v="86640"/>
    <n v="3"/>
    <x v="18"/>
    <x v="2"/>
  </r>
  <r>
    <s v="Morrison, Julie"/>
    <s v="Quality Assurance"/>
    <x v="3"/>
    <n v="39873"/>
    <n v="10"/>
    <n v="86640"/>
    <n v="3"/>
    <x v="19"/>
    <x v="2"/>
  </r>
  <r>
    <s v="Morrison, Julie"/>
    <s v="Quality Assurance"/>
    <x v="3"/>
    <n v="39873"/>
    <n v="10"/>
    <n v="86640"/>
    <n v="3"/>
    <x v="20"/>
    <x v="0"/>
  </r>
  <r>
    <s v="Morrison, Julie"/>
    <s v="Quality Assurance"/>
    <x v="3"/>
    <n v="39873"/>
    <n v="10"/>
    <n v="86640"/>
    <n v="3"/>
    <x v="21"/>
    <x v="2"/>
  </r>
  <r>
    <s v="Morrison, Julie"/>
    <s v="Quality Assurance"/>
    <x v="3"/>
    <n v="39873"/>
    <n v="10"/>
    <n v="86640"/>
    <n v="3"/>
    <x v="22"/>
    <x v="2"/>
  </r>
  <r>
    <s v="Morrison, Julie"/>
    <s v="Quality Assurance"/>
    <x v="3"/>
    <n v="39873"/>
    <n v="10"/>
    <n v="86640"/>
    <n v="3"/>
    <x v="23"/>
    <x v="4"/>
  </r>
  <r>
    <s v="Morrison, Julie"/>
    <s v="Quality Assurance"/>
    <x v="3"/>
    <n v="39873"/>
    <n v="10"/>
    <n v="86640"/>
    <n v="3"/>
    <x v="24"/>
    <x v="3"/>
  </r>
  <r>
    <s v="Morrison, Julie"/>
    <s v="Quality Assurance"/>
    <x v="3"/>
    <n v="39873"/>
    <n v="10"/>
    <n v="86640"/>
    <n v="3"/>
    <x v="25"/>
    <x v="4"/>
  </r>
  <r>
    <s v="Sawyer, Catherine"/>
    <s v="Operations"/>
    <x v="3"/>
    <n v="35092"/>
    <n v="23"/>
    <n v="86830"/>
    <n v="3"/>
    <x v="0"/>
    <x v="2"/>
  </r>
  <r>
    <s v="Sawyer, Catherine"/>
    <s v="Operations"/>
    <x v="3"/>
    <n v="35092"/>
    <n v="23"/>
    <n v="86830"/>
    <n v="3"/>
    <x v="1"/>
    <x v="0"/>
  </r>
  <r>
    <s v="Sawyer, Catherine"/>
    <s v="Operations"/>
    <x v="3"/>
    <n v="35092"/>
    <n v="23"/>
    <n v="86830"/>
    <n v="3"/>
    <x v="2"/>
    <x v="3"/>
  </r>
  <r>
    <s v="Sawyer, Catherine"/>
    <s v="Operations"/>
    <x v="3"/>
    <n v="35092"/>
    <n v="23"/>
    <n v="86830"/>
    <n v="3"/>
    <x v="3"/>
    <x v="3"/>
  </r>
  <r>
    <s v="Sawyer, Catherine"/>
    <s v="Operations"/>
    <x v="3"/>
    <n v="35092"/>
    <n v="23"/>
    <n v="86830"/>
    <n v="3"/>
    <x v="4"/>
    <x v="1"/>
  </r>
  <r>
    <s v="Sawyer, Catherine"/>
    <s v="Operations"/>
    <x v="3"/>
    <n v="35092"/>
    <n v="23"/>
    <n v="86830"/>
    <n v="3"/>
    <x v="5"/>
    <x v="4"/>
  </r>
  <r>
    <s v="Sawyer, Catherine"/>
    <s v="Operations"/>
    <x v="3"/>
    <n v="35092"/>
    <n v="23"/>
    <n v="86830"/>
    <n v="3"/>
    <x v="6"/>
    <x v="1"/>
  </r>
  <r>
    <s v="Sawyer, Catherine"/>
    <s v="Operations"/>
    <x v="3"/>
    <n v="35092"/>
    <n v="23"/>
    <n v="86830"/>
    <n v="3"/>
    <x v="7"/>
    <x v="3"/>
  </r>
  <r>
    <s v="Sawyer, Catherine"/>
    <s v="Operations"/>
    <x v="3"/>
    <n v="35092"/>
    <n v="23"/>
    <n v="86830"/>
    <n v="3"/>
    <x v="8"/>
    <x v="3"/>
  </r>
  <r>
    <s v="Sawyer, Catherine"/>
    <s v="Operations"/>
    <x v="3"/>
    <n v="35092"/>
    <n v="23"/>
    <n v="86830"/>
    <n v="3"/>
    <x v="9"/>
    <x v="3"/>
  </r>
  <r>
    <s v="Sawyer, Catherine"/>
    <s v="Operations"/>
    <x v="3"/>
    <n v="35092"/>
    <n v="23"/>
    <n v="86830"/>
    <n v="3"/>
    <x v="10"/>
    <x v="1"/>
  </r>
  <r>
    <s v="Sawyer, Catherine"/>
    <s v="Operations"/>
    <x v="3"/>
    <n v="35092"/>
    <n v="23"/>
    <n v="86830"/>
    <n v="3"/>
    <x v="11"/>
    <x v="1"/>
  </r>
  <r>
    <s v="Sawyer, Catherine"/>
    <s v="Operations"/>
    <x v="3"/>
    <n v="35092"/>
    <n v="23"/>
    <n v="86830"/>
    <n v="3"/>
    <x v="12"/>
    <x v="3"/>
  </r>
  <r>
    <s v="Sawyer, Catherine"/>
    <s v="Operations"/>
    <x v="3"/>
    <n v="35092"/>
    <n v="23"/>
    <n v="86830"/>
    <n v="3"/>
    <x v="13"/>
    <x v="1"/>
  </r>
  <r>
    <s v="Sawyer, Catherine"/>
    <s v="Operations"/>
    <x v="3"/>
    <n v="35092"/>
    <n v="23"/>
    <n v="86830"/>
    <n v="3"/>
    <x v="14"/>
    <x v="0"/>
  </r>
  <r>
    <s v="Sawyer, Catherine"/>
    <s v="Operations"/>
    <x v="3"/>
    <n v="35092"/>
    <n v="23"/>
    <n v="86830"/>
    <n v="3"/>
    <x v="15"/>
    <x v="4"/>
  </r>
  <r>
    <s v="Sawyer, Catherine"/>
    <s v="Operations"/>
    <x v="3"/>
    <n v="35092"/>
    <n v="23"/>
    <n v="86830"/>
    <n v="3"/>
    <x v="16"/>
    <x v="2"/>
  </r>
  <r>
    <s v="Sawyer, Catherine"/>
    <s v="Operations"/>
    <x v="3"/>
    <n v="35092"/>
    <n v="23"/>
    <n v="86830"/>
    <n v="3"/>
    <x v="17"/>
    <x v="3"/>
  </r>
  <r>
    <s v="Sawyer, Catherine"/>
    <s v="Operations"/>
    <x v="3"/>
    <n v="35092"/>
    <n v="23"/>
    <n v="86830"/>
    <n v="3"/>
    <x v="18"/>
    <x v="0"/>
  </r>
  <r>
    <s v="Sawyer, Catherine"/>
    <s v="Operations"/>
    <x v="3"/>
    <n v="35092"/>
    <n v="23"/>
    <n v="86830"/>
    <n v="3"/>
    <x v="19"/>
    <x v="1"/>
  </r>
  <r>
    <s v="Sawyer, Catherine"/>
    <s v="Operations"/>
    <x v="3"/>
    <n v="35092"/>
    <n v="23"/>
    <n v="86830"/>
    <n v="3"/>
    <x v="20"/>
    <x v="2"/>
  </r>
  <r>
    <s v="Sawyer, Catherine"/>
    <s v="Operations"/>
    <x v="3"/>
    <n v="35092"/>
    <n v="23"/>
    <n v="86830"/>
    <n v="3"/>
    <x v="21"/>
    <x v="4"/>
  </r>
  <r>
    <s v="Sawyer, Catherine"/>
    <s v="Operations"/>
    <x v="3"/>
    <n v="35092"/>
    <n v="23"/>
    <n v="86830"/>
    <n v="3"/>
    <x v="22"/>
    <x v="1"/>
  </r>
  <r>
    <s v="Sawyer, Catherine"/>
    <s v="Operations"/>
    <x v="3"/>
    <n v="35092"/>
    <n v="23"/>
    <n v="86830"/>
    <n v="3"/>
    <x v="23"/>
    <x v="0"/>
  </r>
  <r>
    <s v="Sawyer, Catherine"/>
    <s v="Operations"/>
    <x v="3"/>
    <n v="35092"/>
    <n v="23"/>
    <n v="86830"/>
    <n v="3"/>
    <x v="24"/>
    <x v="1"/>
  </r>
  <r>
    <s v="Sawyer, Catherine"/>
    <s v="Operations"/>
    <x v="3"/>
    <n v="35092"/>
    <n v="23"/>
    <n v="86830"/>
    <n v="3"/>
    <x v="25"/>
    <x v="2"/>
  </r>
  <r>
    <s v="Mosley, Michael"/>
    <s v="Audit Services"/>
    <x v="2"/>
    <n v="35578"/>
    <n v="21"/>
    <n v="86970"/>
    <n v="4"/>
    <x v="0"/>
    <x v="0"/>
  </r>
  <r>
    <s v="Mosley, Michael"/>
    <s v="Audit Services"/>
    <x v="2"/>
    <n v="35578"/>
    <n v="21"/>
    <n v="86970"/>
    <n v="4"/>
    <x v="1"/>
    <x v="4"/>
  </r>
  <r>
    <s v="Mosley, Michael"/>
    <s v="Audit Services"/>
    <x v="2"/>
    <n v="35578"/>
    <n v="21"/>
    <n v="86970"/>
    <n v="4"/>
    <x v="2"/>
    <x v="3"/>
  </r>
  <r>
    <s v="Mosley, Michael"/>
    <s v="Audit Services"/>
    <x v="2"/>
    <n v="35578"/>
    <n v="21"/>
    <n v="86970"/>
    <n v="4"/>
    <x v="3"/>
    <x v="4"/>
  </r>
  <r>
    <s v="Mosley, Michael"/>
    <s v="Audit Services"/>
    <x v="2"/>
    <n v="35578"/>
    <n v="21"/>
    <n v="86970"/>
    <n v="4"/>
    <x v="4"/>
    <x v="0"/>
  </r>
  <r>
    <s v="Mosley, Michael"/>
    <s v="Audit Services"/>
    <x v="2"/>
    <n v="35578"/>
    <n v="21"/>
    <n v="86970"/>
    <n v="4"/>
    <x v="5"/>
    <x v="0"/>
  </r>
  <r>
    <s v="Mosley, Michael"/>
    <s v="Audit Services"/>
    <x v="2"/>
    <n v="35578"/>
    <n v="21"/>
    <n v="86970"/>
    <n v="4"/>
    <x v="6"/>
    <x v="0"/>
  </r>
  <r>
    <s v="Mosley, Michael"/>
    <s v="Audit Services"/>
    <x v="2"/>
    <n v="35578"/>
    <n v="21"/>
    <n v="86970"/>
    <n v="4"/>
    <x v="7"/>
    <x v="1"/>
  </r>
  <r>
    <s v="Mosley, Michael"/>
    <s v="Audit Services"/>
    <x v="2"/>
    <n v="35578"/>
    <n v="21"/>
    <n v="86970"/>
    <n v="4"/>
    <x v="8"/>
    <x v="1"/>
  </r>
  <r>
    <s v="Mosley, Michael"/>
    <s v="Audit Services"/>
    <x v="2"/>
    <n v="35578"/>
    <n v="21"/>
    <n v="86970"/>
    <n v="4"/>
    <x v="9"/>
    <x v="0"/>
  </r>
  <r>
    <s v="Mosley, Michael"/>
    <s v="Audit Services"/>
    <x v="2"/>
    <n v="35578"/>
    <n v="21"/>
    <n v="86970"/>
    <n v="4"/>
    <x v="10"/>
    <x v="1"/>
  </r>
  <r>
    <s v="Mosley, Michael"/>
    <s v="Audit Services"/>
    <x v="2"/>
    <n v="35578"/>
    <n v="21"/>
    <n v="86970"/>
    <n v="4"/>
    <x v="11"/>
    <x v="0"/>
  </r>
  <r>
    <s v="Mosley, Michael"/>
    <s v="Audit Services"/>
    <x v="2"/>
    <n v="35578"/>
    <n v="21"/>
    <n v="86970"/>
    <n v="4"/>
    <x v="12"/>
    <x v="1"/>
  </r>
  <r>
    <s v="Mosley, Michael"/>
    <s v="Audit Services"/>
    <x v="2"/>
    <n v="35578"/>
    <n v="21"/>
    <n v="86970"/>
    <n v="4"/>
    <x v="13"/>
    <x v="4"/>
  </r>
  <r>
    <s v="Mosley, Michael"/>
    <s v="Audit Services"/>
    <x v="2"/>
    <n v="35578"/>
    <n v="21"/>
    <n v="86970"/>
    <n v="4"/>
    <x v="14"/>
    <x v="3"/>
  </r>
  <r>
    <s v="Mosley, Michael"/>
    <s v="Audit Services"/>
    <x v="2"/>
    <n v="35578"/>
    <n v="21"/>
    <n v="86970"/>
    <n v="4"/>
    <x v="15"/>
    <x v="1"/>
  </r>
  <r>
    <s v="Mosley, Michael"/>
    <s v="Audit Services"/>
    <x v="2"/>
    <n v="35578"/>
    <n v="21"/>
    <n v="86970"/>
    <n v="4"/>
    <x v="16"/>
    <x v="2"/>
  </r>
  <r>
    <s v="Mosley, Michael"/>
    <s v="Audit Services"/>
    <x v="2"/>
    <n v="35578"/>
    <n v="21"/>
    <n v="86970"/>
    <n v="4"/>
    <x v="17"/>
    <x v="1"/>
  </r>
  <r>
    <s v="Mosley, Michael"/>
    <s v="Audit Services"/>
    <x v="2"/>
    <n v="35578"/>
    <n v="21"/>
    <n v="86970"/>
    <n v="4"/>
    <x v="18"/>
    <x v="0"/>
  </r>
  <r>
    <s v="Mosley, Michael"/>
    <s v="Audit Services"/>
    <x v="2"/>
    <n v="35578"/>
    <n v="21"/>
    <n v="86970"/>
    <n v="4"/>
    <x v="19"/>
    <x v="2"/>
  </r>
  <r>
    <s v="Mosley, Michael"/>
    <s v="Audit Services"/>
    <x v="2"/>
    <n v="35578"/>
    <n v="21"/>
    <n v="86970"/>
    <n v="4"/>
    <x v="20"/>
    <x v="3"/>
  </r>
  <r>
    <s v="Mosley, Michael"/>
    <s v="Audit Services"/>
    <x v="2"/>
    <n v="35578"/>
    <n v="21"/>
    <n v="86970"/>
    <n v="4"/>
    <x v="21"/>
    <x v="0"/>
  </r>
  <r>
    <s v="Mosley, Michael"/>
    <s v="Audit Services"/>
    <x v="2"/>
    <n v="35578"/>
    <n v="21"/>
    <n v="86970"/>
    <n v="4"/>
    <x v="22"/>
    <x v="4"/>
  </r>
  <r>
    <s v="Mosley, Michael"/>
    <s v="Audit Services"/>
    <x v="2"/>
    <n v="35578"/>
    <n v="21"/>
    <n v="86970"/>
    <n v="4"/>
    <x v="23"/>
    <x v="1"/>
  </r>
  <r>
    <s v="Mosley, Michael"/>
    <s v="Audit Services"/>
    <x v="2"/>
    <n v="35578"/>
    <n v="21"/>
    <n v="86970"/>
    <n v="4"/>
    <x v="24"/>
    <x v="0"/>
  </r>
  <r>
    <s v="Mosley, Michael"/>
    <s v="Audit Services"/>
    <x v="2"/>
    <n v="35578"/>
    <n v="21"/>
    <n v="86970"/>
    <n v="4"/>
    <x v="25"/>
    <x v="1"/>
  </r>
  <r>
    <s v="Guerra, Karen"/>
    <s v="Process Development"/>
    <x v="3"/>
    <n v="33938"/>
    <n v="26"/>
    <n v="87030"/>
    <n v="3"/>
    <x v="0"/>
    <x v="4"/>
  </r>
  <r>
    <s v="Guerra, Karen"/>
    <s v="Process Development"/>
    <x v="3"/>
    <n v="33938"/>
    <n v="26"/>
    <n v="87030"/>
    <n v="3"/>
    <x v="1"/>
    <x v="2"/>
  </r>
  <r>
    <s v="Guerra, Karen"/>
    <s v="Process Development"/>
    <x v="3"/>
    <n v="33938"/>
    <n v="26"/>
    <n v="87030"/>
    <n v="3"/>
    <x v="2"/>
    <x v="2"/>
  </r>
  <r>
    <s v="Guerra, Karen"/>
    <s v="Process Development"/>
    <x v="3"/>
    <n v="33938"/>
    <n v="26"/>
    <n v="87030"/>
    <n v="3"/>
    <x v="3"/>
    <x v="3"/>
  </r>
  <r>
    <s v="Guerra, Karen"/>
    <s v="Process Development"/>
    <x v="3"/>
    <n v="33938"/>
    <n v="26"/>
    <n v="87030"/>
    <n v="3"/>
    <x v="4"/>
    <x v="0"/>
  </r>
  <r>
    <s v="Guerra, Karen"/>
    <s v="Process Development"/>
    <x v="3"/>
    <n v="33938"/>
    <n v="26"/>
    <n v="87030"/>
    <n v="3"/>
    <x v="5"/>
    <x v="2"/>
  </r>
  <r>
    <s v="Guerra, Karen"/>
    <s v="Process Development"/>
    <x v="3"/>
    <n v="33938"/>
    <n v="26"/>
    <n v="87030"/>
    <n v="3"/>
    <x v="6"/>
    <x v="0"/>
  </r>
  <r>
    <s v="Guerra, Karen"/>
    <s v="Process Development"/>
    <x v="3"/>
    <n v="33938"/>
    <n v="26"/>
    <n v="87030"/>
    <n v="3"/>
    <x v="7"/>
    <x v="0"/>
  </r>
  <r>
    <s v="Guerra, Karen"/>
    <s v="Process Development"/>
    <x v="3"/>
    <n v="33938"/>
    <n v="26"/>
    <n v="87030"/>
    <n v="3"/>
    <x v="8"/>
    <x v="2"/>
  </r>
  <r>
    <s v="Guerra, Karen"/>
    <s v="Process Development"/>
    <x v="3"/>
    <n v="33938"/>
    <n v="26"/>
    <n v="87030"/>
    <n v="3"/>
    <x v="9"/>
    <x v="1"/>
  </r>
  <r>
    <s v="Guerra, Karen"/>
    <s v="Process Development"/>
    <x v="3"/>
    <n v="33938"/>
    <n v="26"/>
    <n v="87030"/>
    <n v="3"/>
    <x v="10"/>
    <x v="0"/>
  </r>
  <r>
    <s v="Guerra, Karen"/>
    <s v="Process Development"/>
    <x v="3"/>
    <n v="33938"/>
    <n v="26"/>
    <n v="87030"/>
    <n v="3"/>
    <x v="11"/>
    <x v="3"/>
  </r>
  <r>
    <s v="Guerra, Karen"/>
    <s v="Process Development"/>
    <x v="3"/>
    <n v="33938"/>
    <n v="26"/>
    <n v="87030"/>
    <n v="3"/>
    <x v="12"/>
    <x v="1"/>
  </r>
  <r>
    <s v="Guerra, Karen"/>
    <s v="Process Development"/>
    <x v="3"/>
    <n v="33938"/>
    <n v="26"/>
    <n v="87030"/>
    <n v="3"/>
    <x v="13"/>
    <x v="3"/>
  </r>
  <r>
    <s v="Guerra, Karen"/>
    <s v="Process Development"/>
    <x v="3"/>
    <n v="33938"/>
    <n v="26"/>
    <n v="87030"/>
    <n v="3"/>
    <x v="14"/>
    <x v="1"/>
  </r>
  <r>
    <s v="Guerra, Karen"/>
    <s v="Process Development"/>
    <x v="3"/>
    <n v="33938"/>
    <n v="26"/>
    <n v="87030"/>
    <n v="3"/>
    <x v="15"/>
    <x v="1"/>
  </r>
  <r>
    <s v="Guerra, Karen"/>
    <s v="Process Development"/>
    <x v="3"/>
    <n v="33938"/>
    <n v="26"/>
    <n v="87030"/>
    <n v="3"/>
    <x v="16"/>
    <x v="2"/>
  </r>
  <r>
    <s v="Guerra, Karen"/>
    <s v="Process Development"/>
    <x v="3"/>
    <n v="33938"/>
    <n v="26"/>
    <n v="87030"/>
    <n v="3"/>
    <x v="17"/>
    <x v="0"/>
  </r>
  <r>
    <s v="Guerra, Karen"/>
    <s v="Process Development"/>
    <x v="3"/>
    <n v="33938"/>
    <n v="26"/>
    <n v="87030"/>
    <n v="3"/>
    <x v="18"/>
    <x v="0"/>
  </r>
  <r>
    <s v="Guerra, Karen"/>
    <s v="Process Development"/>
    <x v="3"/>
    <n v="33938"/>
    <n v="26"/>
    <n v="87030"/>
    <n v="3"/>
    <x v="19"/>
    <x v="3"/>
  </r>
  <r>
    <s v="Guerra, Karen"/>
    <s v="Process Development"/>
    <x v="3"/>
    <n v="33938"/>
    <n v="26"/>
    <n v="87030"/>
    <n v="3"/>
    <x v="20"/>
    <x v="1"/>
  </r>
  <r>
    <s v="Guerra, Karen"/>
    <s v="Process Development"/>
    <x v="3"/>
    <n v="33938"/>
    <n v="26"/>
    <n v="87030"/>
    <n v="3"/>
    <x v="21"/>
    <x v="1"/>
  </r>
  <r>
    <s v="Guerra, Karen"/>
    <s v="Process Development"/>
    <x v="3"/>
    <n v="33938"/>
    <n v="26"/>
    <n v="87030"/>
    <n v="3"/>
    <x v="22"/>
    <x v="4"/>
  </r>
  <r>
    <s v="Guerra, Karen"/>
    <s v="Process Development"/>
    <x v="3"/>
    <n v="33938"/>
    <n v="26"/>
    <n v="87030"/>
    <n v="3"/>
    <x v="23"/>
    <x v="2"/>
  </r>
  <r>
    <s v="Guerra, Karen"/>
    <s v="Process Development"/>
    <x v="3"/>
    <n v="33938"/>
    <n v="26"/>
    <n v="87030"/>
    <n v="3"/>
    <x v="24"/>
    <x v="0"/>
  </r>
  <r>
    <s v="Guerra, Karen"/>
    <s v="Process Development"/>
    <x v="3"/>
    <n v="33938"/>
    <n v="26"/>
    <n v="87030"/>
    <n v="3"/>
    <x v="25"/>
    <x v="2"/>
  </r>
  <r>
    <s v="Preston, Chris"/>
    <s v="Operations"/>
    <x v="3"/>
    <n v="32842"/>
    <n v="29"/>
    <n v="87120"/>
    <n v="3"/>
    <x v="0"/>
    <x v="2"/>
  </r>
  <r>
    <s v="Preston, Chris"/>
    <s v="Operations"/>
    <x v="3"/>
    <n v="32842"/>
    <n v="29"/>
    <n v="87120"/>
    <n v="3"/>
    <x v="1"/>
    <x v="0"/>
  </r>
  <r>
    <s v="Preston, Chris"/>
    <s v="Operations"/>
    <x v="3"/>
    <n v="32842"/>
    <n v="29"/>
    <n v="87120"/>
    <n v="3"/>
    <x v="2"/>
    <x v="0"/>
  </r>
  <r>
    <s v="Preston, Chris"/>
    <s v="Operations"/>
    <x v="3"/>
    <n v="32842"/>
    <n v="29"/>
    <n v="87120"/>
    <n v="3"/>
    <x v="3"/>
    <x v="2"/>
  </r>
  <r>
    <s v="Preston, Chris"/>
    <s v="Operations"/>
    <x v="3"/>
    <n v="32842"/>
    <n v="29"/>
    <n v="87120"/>
    <n v="3"/>
    <x v="4"/>
    <x v="1"/>
  </r>
  <r>
    <s v="Preston, Chris"/>
    <s v="Operations"/>
    <x v="3"/>
    <n v="32842"/>
    <n v="29"/>
    <n v="87120"/>
    <n v="3"/>
    <x v="5"/>
    <x v="1"/>
  </r>
  <r>
    <s v="Preston, Chris"/>
    <s v="Operations"/>
    <x v="3"/>
    <n v="32842"/>
    <n v="29"/>
    <n v="87120"/>
    <n v="3"/>
    <x v="6"/>
    <x v="0"/>
  </r>
  <r>
    <s v="Preston, Chris"/>
    <s v="Operations"/>
    <x v="3"/>
    <n v="32842"/>
    <n v="29"/>
    <n v="87120"/>
    <n v="3"/>
    <x v="7"/>
    <x v="4"/>
  </r>
  <r>
    <s v="Preston, Chris"/>
    <s v="Operations"/>
    <x v="3"/>
    <n v="32842"/>
    <n v="29"/>
    <n v="87120"/>
    <n v="3"/>
    <x v="8"/>
    <x v="4"/>
  </r>
  <r>
    <s v="Preston, Chris"/>
    <s v="Operations"/>
    <x v="3"/>
    <n v="32842"/>
    <n v="29"/>
    <n v="87120"/>
    <n v="3"/>
    <x v="9"/>
    <x v="2"/>
  </r>
  <r>
    <s v="Preston, Chris"/>
    <s v="Operations"/>
    <x v="3"/>
    <n v="32842"/>
    <n v="29"/>
    <n v="87120"/>
    <n v="3"/>
    <x v="10"/>
    <x v="4"/>
  </r>
  <r>
    <s v="Preston, Chris"/>
    <s v="Operations"/>
    <x v="3"/>
    <n v="32842"/>
    <n v="29"/>
    <n v="87120"/>
    <n v="3"/>
    <x v="11"/>
    <x v="1"/>
  </r>
  <r>
    <s v="Preston, Chris"/>
    <s v="Operations"/>
    <x v="3"/>
    <n v="32842"/>
    <n v="29"/>
    <n v="87120"/>
    <n v="3"/>
    <x v="12"/>
    <x v="1"/>
  </r>
  <r>
    <s v="Preston, Chris"/>
    <s v="Operations"/>
    <x v="3"/>
    <n v="32842"/>
    <n v="29"/>
    <n v="87120"/>
    <n v="3"/>
    <x v="13"/>
    <x v="0"/>
  </r>
  <r>
    <s v="Preston, Chris"/>
    <s v="Operations"/>
    <x v="3"/>
    <n v="32842"/>
    <n v="29"/>
    <n v="87120"/>
    <n v="3"/>
    <x v="14"/>
    <x v="0"/>
  </r>
  <r>
    <s v="Preston, Chris"/>
    <s v="Operations"/>
    <x v="3"/>
    <n v="32842"/>
    <n v="29"/>
    <n v="87120"/>
    <n v="3"/>
    <x v="15"/>
    <x v="4"/>
  </r>
  <r>
    <s v="Preston, Chris"/>
    <s v="Operations"/>
    <x v="3"/>
    <n v="32842"/>
    <n v="29"/>
    <n v="87120"/>
    <n v="3"/>
    <x v="16"/>
    <x v="3"/>
  </r>
  <r>
    <s v="Preston, Chris"/>
    <s v="Operations"/>
    <x v="3"/>
    <n v="32842"/>
    <n v="29"/>
    <n v="87120"/>
    <n v="3"/>
    <x v="17"/>
    <x v="4"/>
  </r>
  <r>
    <s v="Preston, Chris"/>
    <s v="Operations"/>
    <x v="3"/>
    <n v="32842"/>
    <n v="29"/>
    <n v="87120"/>
    <n v="3"/>
    <x v="18"/>
    <x v="4"/>
  </r>
  <r>
    <s v="Preston, Chris"/>
    <s v="Operations"/>
    <x v="3"/>
    <n v="32842"/>
    <n v="29"/>
    <n v="87120"/>
    <n v="3"/>
    <x v="19"/>
    <x v="2"/>
  </r>
  <r>
    <s v="Preston, Chris"/>
    <s v="Operations"/>
    <x v="3"/>
    <n v="32842"/>
    <n v="29"/>
    <n v="87120"/>
    <n v="3"/>
    <x v="20"/>
    <x v="4"/>
  </r>
  <r>
    <s v="Preston, Chris"/>
    <s v="Operations"/>
    <x v="3"/>
    <n v="32842"/>
    <n v="29"/>
    <n v="87120"/>
    <n v="3"/>
    <x v="21"/>
    <x v="3"/>
  </r>
  <r>
    <s v="Preston, Chris"/>
    <s v="Operations"/>
    <x v="3"/>
    <n v="32842"/>
    <n v="29"/>
    <n v="87120"/>
    <n v="3"/>
    <x v="22"/>
    <x v="3"/>
  </r>
  <r>
    <s v="Preston, Chris"/>
    <s v="Operations"/>
    <x v="3"/>
    <n v="32842"/>
    <n v="29"/>
    <n v="87120"/>
    <n v="3"/>
    <x v="23"/>
    <x v="3"/>
  </r>
  <r>
    <s v="Preston, Chris"/>
    <s v="Operations"/>
    <x v="3"/>
    <n v="32842"/>
    <n v="29"/>
    <n v="87120"/>
    <n v="3"/>
    <x v="24"/>
    <x v="1"/>
  </r>
  <r>
    <s v="Preston, Chris"/>
    <s v="Operations"/>
    <x v="3"/>
    <n v="32842"/>
    <n v="29"/>
    <n v="87120"/>
    <n v="3"/>
    <x v="25"/>
    <x v="2"/>
  </r>
  <r>
    <s v="Vasquez, Michael"/>
    <s v="Project &amp; Contract Services"/>
    <x v="3"/>
    <n v="33522"/>
    <n v="27"/>
    <n v="87220"/>
    <n v="1"/>
    <x v="0"/>
    <x v="4"/>
  </r>
  <r>
    <s v="Vasquez, Michael"/>
    <s v="Project &amp; Contract Services"/>
    <x v="3"/>
    <n v="33522"/>
    <n v="27"/>
    <n v="87220"/>
    <n v="1"/>
    <x v="1"/>
    <x v="2"/>
  </r>
  <r>
    <s v="Vasquez, Michael"/>
    <s v="Project &amp; Contract Services"/>
    <x v="3"/>
    <n v="33522"/>
    <n v="27"/>
    <n v="87220"/>
    <n v="1"/>
    <x v="2"/>
    <x v="2"/>
  </r>
  <r>
    <s v="Vasquez, Michael"/>
    <s v="Project &amp; Contract Services"/>
    <x v="3"/>
    <n v="33522"/>
    <n v="27"/>
    <n v="87220"/>
    <n v="1"/>
    <x v="3"/>
    <x v="4"/>
  </r>
  <r>
    <s v="Vasquez, Michael"/>
    <s v="Project &amp; Contract Services"/>
    <x v="3"/>
    <n v="33522"/>
    <n v="27"/>
    <n v="87220"/>
    <n v="1"/>
    <x v="4"/>
    <x v="2"/>
  </r>
  <r>
    <s v="Vasquez, Michael"/>
    <s v="Project &amp; Contract Services"/>
    <x v="3"/>
    <n v="33522"/>
    <n v="27"/>
    <n v="87220"/>
    <n v="1"/>
    <x v="5"/>
    <x v="4"/>
  </r>
  <r>
    <s v="Vasquez, Michael"/>
    <s v="Project &amp; Contract Services"/>
    <x v="3"/>
    <n v="33522"/>
    <n v="27"/>
    <n v="87220"/>
    <n v="1"/>
    <x v="6"/>
    <x v="2"/>
  </r>
  <r>
    <s v="Vasquez, Michael"/>
    <s v="Project &amp; Contract Services"/>
    <x v="3"/>
    <n v="33522"/>
    <n v="27"/>
    <n v="87220"/>
    <n v="1"/>
    <x v="7"/>
    <x v="1"/>
  </r>
  <r>
    <s v="Vasquez, Michael"/>
    <s v="Project &amp; Contract Services"/>
    <x v="3"/>
    <n v="33522"/>
    <n v="27"/>
    <n v="87220"/>
    <n v="1"/>
    <x v="8"/>
    <x v="4"/>
  </r>
  <r>
    <s v="Vasquez, Michael"/>
    <s v="Project &amp; Contract Services"/>
    <x v="3"/>
    <n v="33522"/>
    <n v="27"/>
    <n v="87220"/>
    <n v="1"/>
    <x v="9"/>
    <x v="1"/>
  </r>
  <r>
    <s v="Vasquez, Michael"/>
    <s v="Project &amp; Contract Services"/>
    <x v="3"/>
    <n v="33522"/>
    <n v="27"/>
    <n v="87220"/>
    <n v="1"/>
    <x v="10"/>
    <x v="1"/>
  </r>
  <r>
    <s v="Vasquez, Michael"/>
    <s v="Project &amp; Contract Services"/>
    <x v="3"/>
    <n v="33522"/>
    <n v="27"/>
    <n v="87220"/>
    <n v="1"/>
    <x v="11"/>
    <x v="2"/>
  </r>
  <r>
    <s v="Vasquez, Michael"/>
    <s v="Project &amp; Contract Services"/>
    <x v="3"/>
    <n v="33522"/>
    <n v="27"/>
    <n v="87220"/>
    <n v="1"/>
    <x v="12"/>
    <x v="3"/>
  </r>
  <r>
    <s v="Vasquez, Michael"/>
    <s v="Project &amp; Contract Services"/>
    <x v="3"/>
    <n v="33522"/>
    <n v="27"/>
    <n v="87220"/>
    <n v="1"/>
    <x v="13"/>
    <x v="2"/>
  </r>
  <r>
    <s v="Vasquez, Michael"/>
    <s v="Project &amp; Contract Services"/>
    <x v="3"/>
    <n v="33522"/>
    <n v="27"/>
    <n v="87220"/>
    <n v="1"/>
    <x v="14"/>
    <x v="3"/>
  </r>
  <r>
    <s v="Vasquez, Michael"/>
    <s v="Project &amp; Contract Services"/>
    <x v="3"/>
    <n v="33522"/>
    <n v="27"/>
    <n v="87220"/>
    <n v="1"/>
    <x v="15"/>
    <x v="3"/>
  </r>
  <r>
    <s v="Vasquez, Michael"/>
    <s v="Project &amp; Contract Services"/>
    <x v="3"/>
    <n v="33522"/>
    <n v="27"/>
    <n v="87220"/>
    <n v="1"/>
    <x v="16"/>
    <x v="1"/>
  </r>
  <r>
    <s v="Vasquez, Michael"/>
    <s v="Project &amp; Contract Services"/>
    <x v="3"/>
    <n v="33522"/>
    <n v="27"/>
    <n v="87220"/>
    <n v="1"/>
    <x v="17"/>
    <x v="1"/>
  </r>
  <r>
    <s v="Vasquez, Michael"/>
    <s v="Project &amp; Contract Services"/>
    <x v="3"/>
    <n v="33522"/>
    <n v="27"/>
    <n v="87220"/>
    <n v="1"/>
    <x v="18"/>
    <x v="2"/>
  </r>
  <r>
    <s v="Vasquez, Michael"/>
    <s v="Project &amp; Contract Services"/>
    <x v="3"/>
    <n v="33522"/>
    <n v="27"/>
    <n v="87220"/>
    <n v="1"/>
    <x v="19"/>
    <x v="3"/>
  </r>
  <r>
    <s v="Vasquez, Michael"/>
    <s v="Project &amp; Contract Services"/>
    <x v="3"/>
    <n v="33522"/>
    <n v="27"/>
    <n v="87220"/>
    <n v="1"/>
    <x v="20"/>
    <x v="1"/>
  </r>
  <r>
    <s v="Vasquez, Michael"/>
    <s v="Project &amp; Contract Services"/>
    <x v="3"/>
    <n v="33522"/>
    <n v="27"/>
    <n v="87220"/>
    <n v="1"/>
    <x v="21"/>
    <x v="3"/>
  </r>
  <r>
    <s v="Vasquez, Michael"/>
    <s v="Project &amp; Contract Services"/>
    <x v="3"/>
    <n v="33522"/>
    <n v="27"/>
    <n v="87220"/>
    <n v="1"/>
    <x v="22"/>
    <x v="0"/>
  </r>
  <r>
    <s v="Vasquez, Michael"/>
    <s v="Project &amp; Contract Services"/>
    <x v="3"/>
    <n v="33522"/>
    <n v="27"/>
    <n v="87220"/>
    <n v="1"/>
    <x v="23"/>
    <x v="3"/>
  </r>
  <r>
    <s v="Vasquez, Michael"/>
    <s v="Project &amp; Contract Services"/>
    <x v="3"/>
    <n v="33522"/>
    <n v="27"/>
    <n v="87220"/>
    <n v="1"/>
    <x v="24"/>
    <x v="2"/>
  </r>
  <r>
    <s v="Vasquez, Michael"/>
    <s v="Project &amp; Contract Services"/>
    <x v="3"/>
    <n v="33522"/>
    <n v="27"/>
    <n v="87220"/>
    <n v="1"/>
    <x v="25"/>
    <x v="1"/>
  </r>
  <r>
    <s v="Maxwell, Jill"/>
    <s v="Manufacturing"/>
    <x v="3"/>
    <n v="37021"/>
    <n v="17"/>
    <n v="87280"/>
    <n v="4"/>
    <x v="0"/>
    <x v="0"/>
  </r>
  <r>
    <s v="Maxwell, Jill"/>
    <s v="Manufacturing"/>
    <x v="3"/>
    <n v="37021"/>
    <n v="17"/>
    <n v="87280"/>
    <n v="4"/>
    <x v="1"/>
    <x v="2"/>
  </r>
  <r>
    <s v="Maxwell, Jill"/>
    <s v="Manufacturing"/>
    <x v="3"/>
    <n v="37021"/>
    <n v="17"/>
    <n v="87280"/>
    <n v="4"/>
    <x v="2"/>
    <x v="3"/>
  </r>
  <r>
    <s v="Maxwell, Jill"/>
    <s v="Manufacturing"/>
    <x v="3"/>
    <n v="37021"/>
    <n v="17"/>
    <n v="87280"/>
    <n v="4"/>
    <x v="3"/>
    <x v="2"/>
  </r>
  <r>
    <s v="Maxwell, Jill"/>
    <s v="Manufacturing"/>
    <x v="3"/>
    <n v="37021"/>
    <n v="17"/>
    <n v="87280"/>
    <n v="4"/>
    <x v="4"/>
    <x v="3"/>
  </r>
  <r>
    <s v="Maxwell, Jill"/>
    <s v="Manufacturing"/>
    <x v="3"/>
    <n v="37021"/>
    <n v="17"/>
    <n v="87280"/>
    <n v="4"/>
    <x v="5"/>
    <x v="3"/>
  </r>
  <r>
    <s v="Maxwell, Jill"/>
    <s v="Manufacturing"/>
    <x v="3"/>
    <n v="37021"/>
    <n v="17"/>
    <n v="87280"/>
    <n v="4"/>
    <x v="6"/>
    <x v="4"/>
  </r>
  <r>
    <s v="Maxwell, Jill"/>
    <s v="Manufacturing"/>
    <x v="3"/>
    <n v="37021"/>
    <n v="17"/>
    <n v="87280"/>
    <n v="4"/>
    <x v="7"/>
    <x v="0"/>
  </r>
  <r>
    <s v="Maxwell, Jill"/>
    <s v="Manufacturing"/>
    <x v="3"/>
    <n v="37021"/>
    <n v="17"/>
    <n v="87280"/>
    <n v="4"/>
    <x v="8"/>
    <x v="2"/>
  </r>
  <r>
    <s v="Maxwell, Jill"/>
    <s v="Manufacturing"/>
    <x v="3"/>
    <n v="37021"/>
    <n v="17"/>
    <n v="87280"/>
    <n v="4"/>
    <x v="9"/>
    <x v="1"/>
  </r>
  <r>
    <s v="Maxwell, Jill"/>
    <s v="Manufacturing"/>
    <x v="3"/>
    <n v="37021"/>
    <n v="17"/>
    <n v="87280"/>
    <n v="4"/>
    <x v="10"/>
    <x v="4"/>
  </r>
  <r>
    <s v="Maxwell, Jill"/>
    <s v="Manufacturing"/>
    <x v="3"/>
    <n v="37021"/>
    <n v="17"/>
    <n v="87280"/>
    <n v="4"/>
    <x v="11"/>
    <x v="3"/>
  </r>
  <r>
    <s v="Maxwell, Jill"/>
    <s v="Manufacturing"/>
    <x v="3"/>
    <n v="37021"/>
    <n v="17"/>
    <n v="87280"/>
    <n v="4"/>
    <x v="12"/>
    <x v="3"/>
  </r>
  <r>
    <s v="Maxwell, Jill"/>
    <s v="Manufacturing"/>
    <x v="3"/>
    <n v="37021"/>
    <n v="17"/>
    <n v="87280"/>
    <n v="4"/>
    <x v="13"/>
    <x v="1"/>
  </r>
  <r>
    <s v="Maxwell, Jill"/>
    <s v="Manufacturing"/>
    <x v="3"/>
    <n v="37021"/>
    <n v="17"/>
    <n v="87280"/>
    <n v="4"/>
    <x v="14"/>
    <x v="2"/>
  </r>
  <r>
    <s v="Maxwell, Jill"/>
    <s v="Manufacturing"/>
    <x v="3"/>
    <n v="37021"/>
    <n v="17"/>
    <n v="87280"/>
    <n v="4"/>
    <x v="15"/>
    <x v="4"/>
  </r>
  <r>
    <s v="Maxwell, Jill"/>
    <s v="Manufacturing"/>
    <x v="3"/>
    <n v="37021"/>
    <n v="17"/>
    <n v="87280"/>
    <n v="4"/>
    <x v="16"/>
    <x v="0"/>
  </r>
  <r>
    <s v="Maxwell, Jill"/>
    <s v="Manufacturing"/>
    <x v="3"/>
    <n v="37021"/>
    <n v="17"/>
    <n v="87280"/>
    <n v="4"/>
    <x v="17"/>
    <x v="0"/>
  </r>
  <r>
    <s v="Maxwell, Jill"/>
    <s v="Manufacturing"/>
    <x v="3"/>
    <n v="37021"/>
    <n v="17"/>
    <n v="87280"/>
    <n v="4"/>
    <x v="18"/>
    <x v="4"/>
  </r>
  <r>
    <s v="Maxwell, Jill"/>
    <s v="Manufacturing"/>
    <x v="3"/>
    <n v="37021"/>
    <n v="17"/>
    <n v="87280"/>
    <n v="4"/>
    <x v="19"/>
    <x v="1"/>
  </r>
  <r>
    <s v="Maxwell, Jill"/>
    <s v="Manufacturing"/>
    <x v="3"/>
    <n v="37021"/>
    <n v="17"/>
    <n v="87280"/>
    <n v="4"/>
    <x v="20"/>
    <x v="0"/>
  </r>
  <r>
    <s v="Maxwell, Jill"/>
    <s v="Manufacturing"/>
    <x v="3"/>
    <n v="37021"/>
    <n v="17"/>
    <n v="87280"/>
    <n v="4"/>
    <x v="21"/>
    <x v="2"/>
  </r>
  <r>
    <s v="Maxwell, Jill"/>
    <s v="Manufacturing"/>
    <x v="3"/>
    <n v="37021"/>
    <n v="17"/>
    <n v="87280"/>
    <n v="4"/>
    <x v="22"/>
    <x v="1"/>
  </r>
  <r>
    <s v="Maxwell, Jill"/>
    <s v="Manufacturing"/>
    <x v="3"/>
    <n v="37021"/>
    <n v="17"/>
    <n v="87280"/>
    <n v="4"/>
    <x v="23"/>
    <x v="3"/>
  </r>
  <r>
    <s v="Maxwell, Jill"/>
    <s v="Manufacturing"/>
    <x v="3"/>
    <n v="37021"/>
    <n v="17"/>
    <n v="87280"/>
    <n v="4"/>
    <x v="24"/>
    <x v="0"/>
  </r>
  <r>
    <s v="Maxwell, Jill"/>
    <s v="Manufacturing"/>
    <x v="3"/>
    <n v="37021"/>
    <n v="17"/>
    <n v="87280"/>
    <n v="4"/>
    <x v="25"/>
    <x v="4"/>
  </r>
  <r>
    <s v="Hickman, John"/>
    <s v="Operations"/>
    <x v="3"/>
    <n v="37613"/>
    <n v="16"/>
    <n v="87760"/>
    <n v="1"/>
    <x v="0"/>
    <x v="0"/>
  </r>
  <r>
    <s v="Hickman, John"/>
    <s v="Operations"/>
    <x v="3"/>
    <n v="37613"/>
    <n v="16"/>
    <n v="87760"/>
    <n v="1"/>
    <x v="1"/>
    <x v="2"/>
  </r>
  <r>
    <s v="Hickman, John"/>
    <s v="Operations"/>
    <x v="3"/>
    <n v="37613"/>
    <n v="16"/>
    <n v="87760"/>
    <n v="1"/>
    <x v="2"/>
    <x v="3"/>
  </r>
  <r>
    <s v="Hickman, John"/>
    <s v="Operations"/>
    <x v="3"/>
    <n v="37613"/>
    <n v="16"/>
    <n v="87760"/>
    <n v="1"/>
    <x v="3"/>
    <x v="4"/>
  </r>
  <r>
    <s v="Hickman, John"/>
    <s v="Operations"/>
    <x v="3"/>
    <n v="37613"/>
    <n v="16"/>
    <n v="87760"/>
    <n v="1"/>
    <x v="4"/>
    <x v="0"/>
  </r>
  <r>
    <s v="Hickman, John"/>
    <s v="Operations"/>
    <x v="3"/>
    <n v="37613"/>
    <n v="16"/>
    <n v="87760"/>
    <n v="1"/>
    <x v="5"/>
    <x v="3"/>
  </r>
  <r>
    <s v="Hickman, John"/>
    <s v="Operations"/>
    <x v="3"/>
    <n v="37613"/>
    <n v="16"/>
    <n v="87760"/>
    <n v="1"/>
    <x v="6"/>
    <x v="1"/>
  </r>
  <r>
    <s v="Hickman, John"/>
    <s v="Operations"/>
    <x v="3"/>
    <n v="37613"/>
    <n v="16"/>
    <n v="87760"/>
    <n v="1"/>
    <x v="7"/>
    <x v="1"/>
  </r>
  <r>
    <s v="Hickman, John"/>
    <s v="Operations"/>
    <x v="3"/>
    <n v="37613"/>
    <n v="16"/>
    <n v="87760"/>
    <n v="1"/>
    <x v="8"/>
    <x v="1"/>
  </r>
  <r>
    <s v="Hickman, John"/>
    <s v="Operations"/>
    <x v="3"/>
    <n v="37613"/>
    <n v="16"/>
    <n v="87760"/>
    <n v="1"/>
    <x v="9"/>
    <x v="3"/>
  </r>
  <r>
    <s v="Hickman, John"/>
    <s v="Operations"/>
    <x v="3"/>
    <n v="37613"/>
    <n v="16"/>
    <n v="87760"/>
    <n v="1"/>
    <x v="10"/>
    <x v="2"/>
  </r>
  <r>
    <s v="Hickman, John"/>
    <s v="Operations"/>
    <x v="3"/>
    <n v="37613"/>
    <n v="16"/>
    <n v="87760"/>
    <n v="1"/>
    <x v="11"/>
    <x v="0"/>
  </r>
  <r>
    <s v="Hickman, John"/>
    <s v="Operations"/>
    <x v="3"/>
    <n v="37613"/>
    <n v="16"/>
    <n v="87760"/>
    <n v="1"/>
    <x v="12"/>
    <x v="4"/>
  </r>
  <r>
    <s v="Hickman, John"/>
    <s v="Operations"/>
    <x v="3"/>
    <n v="37613"/>
    <n v="16"/>
    <n v="87760"/>
    <n v="1"/>
    <x v="13"/>
    <x v="0"/>
  </r>
  <r>
    <s v="Hickman, John"/>
    <s v="Operations"/>
    <x v="3"/>
    <n v="37613"/>
    <n v="16"/>
    <n v="87760"/>
    <n v="1"/>
    <x v="14"/>
    <x v="1"/>
  </r>
  <r>
    <s v="Hickman, John"/>
    <s v="Operations"/>
    <x v="3"/>
    <n v="37613"/>
    <n v="16"/>
    <n v="87760"/>
    <n v="1"/>
    <x v="15"/>
    <x v="3"/>
  </r>
  <r>
    <s v="Hickman, John"/>
    <s v="Operations"/>
    <x v="3"/>
    <n v="37613"/>
    <n v="16"/>
    <n v="87760"/>
    <n v="1"/>
    <x v="16"/>
    <x v="0"/>
  </r>
  <r>
    <s v="Hickman, John"/>
    <s v="Operations"/>
    <x v="3"/>
    <n v="37613"/>
    <n v="16"/>
    <n v="87760"/>
    <n v="1"/>
    <x v="17"/>
    <x v="1"/>
  </r>
  <r>
    <s v="Hickman, John"/>
    <s v="Operations"/>
    <x v="3"/>
    <n v="37613"/>
    <n v="16"/>
    <n v="87760"/>
    <n v="1"/>
    <x v="18"/>
    <x v="0"/>
  </r>
  <r>
    <s v="Hickman, John"/>
    <s v="Operations"/>
    <x v="3"/>
    <n v="37613"/>
    <n v="16"/>
    <n v="87760"/>
    <n v="1"/>
    <x v="19"/>
    <x v="3"/>
  </r>
  <r>
    <s v="Hickman, John"/>
    <s v="Operations"/>
    <x v="3"/>
    <n v="37613"/>
    <n v="16"/>
    <n v="87760"/>
    <n v="1"/>
    <x v="20"/>
    <x v="0"/>
  </r>
  <r>
    <s v="Hickman, John"/>
    <s v="Operations"/>
    <x v="3"/>
    <n v="37613"/>
    <n v="16"/>
    <n v="87760"/>
    <n v="1"/>
    <x v="21"/>
    <x v="1"/>
  </r>
  <r>
    <s v="Hickman, John"/>
    <s v="Operations"/>
    <x v="3"/>
    <n v="37613"/>
    <n v="16"/>
    <n v="87760"/>
    <n v="1"/>
    <x v="22"/>
    <x v="2"/>
  </r>
  <r>
    <s v="Hickman, John"/>
    <s v="Operations"/>
    <x v="3"/>
    <n v="37613"/>
    <n v="16"/>
    <n v="87760"/>
    <n v="1"/>
    <x v="23"/>
    <x v="1"/>
  </r>
  <r>
    <s v="Hickman, John"/>
    <s v="Operations"/>
    <x v="3"/>
    <n v="37613"/>
    <n v="16"/>
    <n v="87760"/>
    <n v="1"/>
    <x v="24"/>
    <x v="1"/>
  </r>
  <r>
    <s v="Hickman, John"/>
    <s v="Operations"/>
    <x v="3"/>
    <n v="37613"/>
    <n v="16"/>
    <n v="87760"/>
    <n v="1"/>
    <x v="25"/>
    <x v="1"/>
  </r>
  <r>
    <s v="Colon, Donnie"/>
    <s v="Logistics"/>
    <x v="2"/>
    <n v="34574"/>
    <n v="24"/>
    <n v="87830"/>
    <n v="2"/>
    <x v="0"/>
    <x v="2"/>
  </r>
  <r>
    <s v="Colon, Donnie"/>
    <s v="Logistics"/>
    <x v="2"/>
    <n v="34574"/>
    <n v="24"/>
    <n v="87830"/>
    <n v="2"/>
    <x v="1"/>
    <x v="1"/>
  </r>
  <r>
    <s v="Colon, Donnie"/>
    <s v="Logistics"/>
    <x v="2"/>
    <n v="34574"/>
    <n v="24"/>
    <n v="87830"/>
    <n v="2"/>
    <x v="2"/>
    <x v="0"/>
  </r>
  <r>
    <s v="Colon, Donnie"/>
    <s v="Logistics"/>
    <x v="2"/>
    <n v="34574"/>
    <n v="24"/>
    <n v="87830"/>
    <n v="2"/>
    <x v="3"/>
    <x v="4"/>
  </r>
  <r>
    <s v="Colon, Donnie"/>
    <s v="Logistics"/>
    <x v="2"/>
    <n v="34574"/>
    <n v="24"/>
    <n v="87830"/>
    <n v="2"/>
    <x v="4"/>
    <x v="0"/>
  </r>
  <r>
    <s v="Colon, Donnie"/>
    <s v="Logistics"/>
    <x v="2"/>
    <n v="34574"/>
    <n v="24"/>
    <n v="87830"/>
    <n v="2"/>
    <x v="5"/>
    <x v="0"/>
  </r>
  <r>
    <s v="Colon, Donnie"/>
    <s v="Logistics"/>
    <x v="2"/>
    <n v="34574"/>
    <n v="24"/>
    <n v="87830"/>
    <n v="2"/>
    <x v="6"/>
    <x v="3"/>
  </r>
  <r>
    <s v="Colon, Donnie"/>
    <s v="Logistics"/>
    <x v="2"/>
    <n v="34574"/>
    <n v="24"/>
    <n v="87830"/>
    <n v="2"/>
    <x v="7"/>
    <x v="4"/>
  </r>
  <r>
    <s v="Colon, Donnie"/>
    <s v="Logistics"/>
    <x v="2"/>
    <n v="34574"/>
    <n v="24"/>
    <n v="87830"/>
    <n v="2"/>
    <x v="8"/>
    <x v="3"/>
  </r>
  <r>
    <s v="Colon, Donnie"/>
    <s v="Logistics"/>
    <x v="2"/>
    <n v="34574"/>
    <n v="24"/>
    <n v="87830"/>
    <n v="2"/>
    <x v="9"/>
    <x v="3"/>
  </r>
  <r>
    <s v="Colon, Donnie"/>
    <s v="Logistics"/>
    <x v="2"/>
    <n v="34574"/>
    <n v="24"/>
    <n v="87830"/>
    <n v="2"/>
    <x v="10"/>
    <x v="0"/>
  </r>
  <r>
    <s v="Colon, Donnie"/>
    <s v="Logistics"/>
    <x v="2"/>
    <n v="34574"/>
    <n v="24"/>
    <n v="87830"/>
    <n v="2"/>
    <x v="11"/>
    <x v="1"/>
  </r>
  <r>
    <s v="Colon, Donnie"/>
    <s v="Logistics"/>
    <x v="2"/>
    <n v="34574"/>
    <n v="24"/>
    <n v="87830"/>
    <n v="2"/>
    <x v="12"/>
    <x v="2"/>
  </r>
  <r>
    <s v="Colon, Donnie"/>
    <s v="Logistics"/>
    <x v="2"/>
    <n v="34574"/>
    <n v="24"/>
    <n v="87830"/>
    <n v="2"/>
    <x v="13"/>
    <x v="2"/>
  </r>
  <r>
    <s v="Colon, Donnie"/>
    <s v="Logistics"/>
    <x v="2"/>
    <n v="34574"/>
    <n v="24"/>
    <n v="87830"/>
    <n v="2"/>
    <x v="14"/>
    <x v="4"/>
  </r>
  <r>
    <s v="Colon, Donnie"/>
    <s v="Logistics"/>
    <x v="2"/>
    <n v="34574"/>
    <n v="24"/>
    <n v="87830"/>
    <n v="2"/>
    <x v="15"/>
    <x v="2"/>
  </r>
  <r>
    <s v="Colon, Donnie"/>
    <s v="Logistics"/>
    <x v="2"/>
    <n v="34574"/>
    <n v="24"/>
    <n v="87830"/>
    <n v="2"/>
    <x v="16"/>
    <x v="0"/>
  </r>
  <r>
    <s v="Colon, Donnie"/>
    <s v="Logistics"/>
    <x v="2"/>
    <n v="34574"/>
    <n v="24"/>
    <n v="87830"/>
    <n v="2"/>
    <x v="17"/>
    <x v="1"/>
  </r>
  <r>
    <s v="Colon, Donnie"/>
    <s v="Logistics"/>
    <x v="2"/>
    <n v="34574"/>
    <n v="24"/>
    <n v="87830"/>
    <n v="2"/>
    <x v="18"/>
    <x v="4"/>
  </r>
  <r>
    <s v="Colon, Donnie"/>
    <s v="Logistics"/>
    <x v="2"/>
    <n v="34574"/>
    <n v="24"/>
    <n v="87830"/>
    <n v="2"/>
    <x v="19"/>
    <x v="0"/>
  </r>
  <r>
    <s v="Colon, Donnie"/>
    <s v="Logistics"/>
    <x v="2"/>
    <n v="34574"/>
    <n v="24"/>
    <n v="87830"/>
    <n v="2"/>
    <x v="20"/>
    <x v="0"/>
  </r>
  <r>
    <s v="Colon, Donnie"/>
    <s v="Logistics"/>
    <x v="2"/>
    <n v="34574"/>
    <n v="24"/>
    <n v="87830"/>
    <n v="2"/>
    <x v="21"/>
    <x v="2"/>
  </r>
  <r>
    <s v="Colon, Donnie"/>
    <s v="Logistics"/>
    <x v="2"/>
    <n v="34574"/>
    <n v="24"/>
    <n v="87830"/>
    <n v="2"/>
    <x v="22"/>
    <x v="0"/>
  </r>
  <r>
    <s v="Colon, Donnie"/>
    <s v="Logistics"/>
    <x v="2"/>
    <n v="34574"/>
    <n v="24"/>
    <n v="87830"/>
    <n v="2"/>
    <x v="23"/>
    <x v="4"/>
  </r>
  <r>
    <s v="Colon, Donnie"/>
    <s v="Logistics"/>
    <x v="2"/>
    <n v="34574"/>
    <n v="24"/>
    <n v="87830"/>
    <n v="2"/>
    <x v="24"/>
    <x v="0"/>
  </r>
  <r>
    <s v="Colon, Donnie"/>
    <s v="Logistics"/>
    <x v="2"/>
    <n v="34574"/>
    <n v="24"/>
    <n v="87830"/>
    <n v="2"/>
    <x v="25"/>
    <x v="1"/>
  </r>
  <r>
    <s v="Dickerson, Lincoln"/>
    <s v="Process Development"/>
    <x v="3"/>
    <n v="32516"/>
    <n v="30"/>
    <n v="87950"/>
    <n v="4"/>
    <x v="0"/>
    <x v="3"/>
  </r>
  <r>
    <s v="Dickerson, Lincoln"/>
    <s v="Process Development"/>
    <x v="3"/>
    <n v="32516"/>
    <n v="30"/>
    <n v="87950"/>
    <n v="4"/>
    <x v="1"/>
    <x v="2"/>
  </r>
  <r>
    <s v="Dickerson, Lincoln"/>
    <s v="Process Development"/>
    <x v="3"/>
    <n v="32516"/>
    <n v="30"/>
    <n v="87950"/>
    <n v="4"/>
    <x v="2"/>
    <x v="3"/>
  </r>
  <r>
    <s v="Dickerson, Lincoln"/>
    <s v="Process Development"/>
    <x v="3"/>
    <n v="32516"/>
    <n v="30"/>
    <n v="87950"/>
    <n v="4"/>
    <x v="3"/>
    <x v="2"/>
  </r>
  <r>
    <s v="Dickerson, Lincoln"/>
    <s v="Process Development"/>
    <x v="3"/>
    <n v="32516"/>
    <n v="30"/>
    <n v="87950"/>
    <n v="4"/>
    <x v="4"/>
    <x v="2"/>
  </r>
  <r>
    <s v="Dickerson, Lincoln"/>
    <s v="Process Development"/>
    <x v="3"/>
    <n v="32516"/>
    <n v="30"/>
    <n v="87950"/>
    <n v="4"/>
    <x v="5"/>
    <x v="3"/>
  </r>
  <r>
    <s v="Dickerson, Lincoln"/>
    <s v="Process Development"/>
    <x v="3"/>
    <n v="32516"/>
    <n v="30"/>
    <n v="87950"/>
    <n v="4"/>
    <x v="6"/>
    <x v="0"/>
  </r>
  <r>
    <s v="Dickerson, Lincoln"/>
    <s v="Process Development"/>
    <x v="3"/>
    <n v="32516"/>
    <n v="30"/>
    <n v="87950"/>
    <n v="4"/>
    <x v="7"/>
    <x v="2"/>
  </r>
  <r>
    <s v="Dickerson, Lincoln"/>
    <s v="Process Development"/>
    <x v="3"/>
    <n v="32516"/>
    <n v="30"/>
    <n v="87950"/>
    <n v="4"/>
    <x v="8"/>
    <x v="0"/>
  </r>
  <r>
    <s v="Dickerson, Lincoln"/>
    <s v="Process Development"/>
    <x v="3"/>
    <n v="32516"/>
    <n v="30"/>
    <n v="87950"/>
    <n v="4"/>
    <x v="9"/>
    <x v="0"/>
  </r>
  <r>
    <s v="Dickerson, Lincoln"/>
    <s v="Process Development"/>
    <x v="3"/>
    <n v="32516"/>
    <n v="30"/>
    <n v="87950"/>
    <n v="4"/>
    <x v="10"/>
    <x v="0"/>
  </r>
  <r>
    <s v="Dickerson, Lincoln"/>
    <s v="Process Development"/>
    <x v="3"/>
    <n v="32516"/>
    <n v="30"/>
    <n v="87950"/>
    <n v="4"/>
    <x v="11"/>
    <x v="0"/>
  </r>
  <r>
    <s v="Dickerson, Lincoln"/>
    <s v="Process Development"/>
    <x v="3"/>
    <n v="32516"/>
    <n v="30"/>
    <n v="87950"/>
    <n v="4"/>
    <x v="12"/>
    <x v="2"/>
  </r>
  <r>
    <s v="Dickerson, Lincoln"/>
    <s v="Process Development"/>
    <x v="3"/>
    <n v="32516"/>
    <n v="30"/>
    <n v="87950"/>
    <n v="4"/>
    <x v="13"/>
    <x v="4"/>
  </r>
  <r>
    <s v="Dickerson, Lincoln"/>
    <s v="Process Development"/>
    <x v="3"/>
    <n v="32516"/>
    <n v="30"/>
    <n v="87950"/>
    <n v="4"/>
    <x v="14"/>
    <x v="4"/>
  </r>
  <r>
    <s v="Dickerson, Lincoln"/>
    <s v="Process Development"/>
    <x v="3"/>
    <n v="32516"/>
    <n v="30"/>
    <n v="87950"/>
    <n v="4"/>
    <x v="15"/>
    <x v="1"/>
  </r>
  <r>
    <s v="Dickerson, Lincoln"/>
    <s v="Process Development"/>
    <x v="3"/>
    <n v="32516"/>
    <n v="30"/>
    <n v="87950"/>
    <n v="4"/>
    <x v="16"/>
    <x v="0"/>
  </r>
  <r>
    <s v="Dickerson, Lincoln"/>
    <s v="Process Development"/>
    <x v="3"/>
    <n v="32516"/>
    <n v="30"/>
    <n v="87950"/>
    <n v="4"/>
    <x v="17"/>
    <x v="0"/>
  </r>
  <r>
    <s v="Dickerson, Lincoln"/>
    <s v="Process Development"/>
    <x v="3"/>
    <n v="32516"/>
    <n v="30"/>
    <n v="87950"/>
    <n v="4"/>
    <x v="18"/>
    <x v="1"/>
  </r>
  <r>
    <s v="Dickerson, Lincoln"/>
    <s v="Process Development"/>
    <x v="3"/>
    <n v="32516"/>
    <n v="30"/>
    <n v="87950"/>
    <n v="4"/>
    <x v="19"/>
    <x v="0"/>
  </r>
  <r>
    <s v="Dickerson, Lincoln"/>
    <s v="Process Development"/>
    <x v="3"/>
    <n v="32516"/>
    <n v="30"/>
    <n v="87950"/>
    <n v="4"/>
    <x v="20"/>
    <x v="1"/>
  </r>
  <r>
    <s v="Dickerson, Lincoln"/>
    <s v="Process Development"/>
    <x v="3"/>
    <n v="32516"/>
    <n v="30"/>
    <n v="87950"/>
    <n v="4"/>
    <x v="21"/>
    <x v="4"/>
  </r>
  <r>
    <s v="Dickerson, Lincoln"/>
    <s v="Process Development"/>
    <x v="3"/>
    <n v="32516"/>
    <n v="30"/>
    <n v="87950"/>
    <n v="4"/>
    <x v="22"/>
    <x v="3"/>
  </r>
  <r>
    <s v="Dickerson, Lincoln"/>
    <s v="Process Development"/>
    <x v="3"/>
    <n v="32516"/>
    <n v="30"/>
    <n v="87950"/>
    <n v="4"/>
    <x v="23"/>
    <x v="4"/>
  </r>
  <r>
    <s v="Dickerson, Lincoln"/>
    <s v="Process Development"/>
    <x v="3"/>
    <n v="32516"/>
    <n v="30"/>
    <n v="87950"/>
    <n v="4"/>
    <x v="24"/>
    <x v="2"/>
  </r>
  <r>
    <s v="Dickerson, Lincoln"/>
    <s v="Process Development"/>
    <x v="3"/>
    <n v="32516"/>
    <n v="30"/>
    <n v="87950"/>
    <n v="4"/>
    <x v="25"/>
    <x v="0"/>
  </r>
  <r>
    <s v="Hartman, Michael"/>
    <s v="Peptide Chemistry"/>
    <x v="3"/>
    <n v="33140"/>
    <n v="28"/>
    <n v="87980"/>
    <n v="1"/>
    <x v="0"/>
    <x v="0"/>
  </r>
  <r>
    <s v="Hartman, Michael"/>
    <s v="Peptide Chemistry"/>
    <x v="3"/>
    <n v="33140"/>
    <n v="28"/>
    <n v="87980"/>
    <n v="1"/>
    <x v="1"/>
    <x v="3"/>
  </r>
  <r>
    <s v="Hartman, Michael"/>
    <s v="Peptide Chemistry"/>
    <x v="3"/>
    <n v="33140"/>
    <n v="28"/>
    <n v="87980"/>
    <n v="1"/>
    <x v="2"/>
    <x v="3"/>
  </r>
  <r>
    <s v="Hartman, Michael"/>
    <s v="Peptide Chemistry"/>
    <x v="3"/>
    <n v="33140"/>
    <n v="28"/>
    <n v="87980"/>
    <n v="1"/>
    <x v="3"/>
    <x v="4"/>
  </r>
  <r>
    <s v="Hartman, Michael"/>
    <s v="Peptide Chemistry"/>
    <x v="3"/>
    <n v="33140"/>
    <n v="28"/>
    <n v="87980"/>
    <n v="1"/>
    <x v="4"/>
    <x v="0"/>
  </r>
  <r>
    <s v="Hartman, Michael"/>
    <s v="Peptide Chemistry"/>
    <x v="3"/>
    <n v="33140"/>
    <n v="28"/>
    <n v="87980"/>
    <n v="1"/>
    <x v="5"/>
    <x v="0"/>
  </r>
  <r>
    <s v="Hartman, Michael"/>
    <s v="Peptide Chemistry"/>
    <x v="3"/>
    <n v="33140"/>
    <n v="28"/>
    <n v="87980"/>
    <n v="1"/>
    <x v="6"/>
    <x v="0"/>
  </r>
  <r>
    <s v="Hartman, Michael"/>
    <s v="Peptide Chemistry"/>
    <x v="3"/>
    <n v="33140"/>
    <n v="28"/>
    <n v="87980"/>
    <n v="1"/>
    <x v="7"/>
    <x v="1"/>
  </r>
  <r>
    <s v="Hartman, Michael"/>
    <s v="Peptide Chemistry"/>
    <x v="3"/>
    <n v="33140"/>
    <n v="28"/>
    <n v="87980"/>
    <n v="1"/>
    <x v="8"/>
    <x v="1"/>
  </r>
  <r>
    <s v="Hartman, Michael"/>
    <s v="Peptide Chemistry"/>
    <x v="3"/>
    <n v="33140"/>
    <n v="28"/>
    <n v="87980"/>
    <n v="1"/>
    <x v="9"/>
    <x v="3"/>
  </r>
  <r>
    <s v="Hartman, Michael"/>
    <s v="Peptide Chemistry"/>
    <x v="3"/>
    <n v="33140"/>
    <n v="28"/>
    <n v="87980"/>
    <n v="1"/>
    <x v="10"/>
    <x v="2"/>
  </r>
  <r>
    <s v="Hartman, Michael"/>
    <s v="Peptide Chemistry"/>
    <x v="3"/>
    <n v="33140"/>
    <n v="28"/>
    <n v="87980"/>
    <n v="1"/>
    <x v="11"/>
    <x v="3"/>
  </r>
  <r>
    <s v="Hartman, Michael"/>
    <s v="Peptide Chemistry"/>
    <x v="3"/>
    <n v="33140"/>
    <n v="28"/>
    <n v="87980"/>
    <n v="1"/>
    <x v="12"/>
    <x v="1"/>
  </r>
  <r>
    <s v="Hartman, Michael"/>
    <s v="Peptide Chemistry"/>
    <x v="3"/>
    <n v="33140"/>
    <n v="28"/>
    <n v="87980"/>
    <n v="1"/>
    <x v="13"/>
    <x v="4"/>
  </r>
  <r>
    <s v="Hartman, Michael"/>
    <s v="Peptide Chemistry"/>
    <x v="3"/>
    <n v="33140"/>
    <n v="28"/>
    <n v="87980"/>
    <n v="1"/>
    <x v="14"/>
    <x v="2"/>
  </r>
  <r>
    <s v="Hartman, Michael"/>
    <s v="Peptide Chemistry"/>
    <x v="3"/>
    <n v="33140"/>
    <n v="28"/>
    <n v="87980"/>
    <n v="1"/>
    <x v="15"/>
    <x v="3"/>
  </r>
  <r>
    <s v="Hartman, Michael"/>
    <s v="Peptide Chemistry"/>
    <x v="3"/>
    <n v="33140"/>
    <n v="28"/>
    <n v="87980"/>
    <n v="1"/>
    <x v="16"/>
    <x v="3"/>
  </r>
  <r>
    <s v="Hartman, Michael"/>
    <s v="Peptide Chemistry"/>
    <x v="3"/>
    <n v="33140"/>
    <n v="28"/>
    <n v="87980"/>
    <n v="1"/>
    <x v="17"/>
    <x v="0"/>
  </r>
  <r>
    <s v="Hartman, Michael"/>
    <s v="Peptide Chemistry"/>
    <x v="3"/>
    <n v="33140"/>
    <n v="28"/>
    <n v="87980"/>
    <n v="1"/>
    <x v="18"/>
    <x v="3"/>
  </r>
  <r>
    <s v="Hartman, Michael"/>
    <s v="Peptide Chemistry"/>
    <x v="3"/>
    <n v="33140"/>
    <n v="28"/>
    <n v="87980"/>
    <n v="1"/>
    <x v="19"/>
    <x v="1"/>
  </r>
  <r>
    <s v="Hartman, Michael"/>
    <s v="Peptide Chemistry"/>
    <x v="3"/>
    <n v="33140"/>
    <n v="28"/>
    <n v="87980"/>
    <n v="1"/>
    <x v="20"/>
    <x v="1"/>
  </r>
  <r>
    <s v="Hartman, Michael"/>
    <s v="Peptide Chemistry"/>
    <x v="3"/>
    <n v="33140"/>
    <n v="28"/>
    <n v="87980"/>
    <n v="1"/>
    <x v="21"/>
    <x v="3"/>
  </r>
  <r>
    <s v="Hartman, Michael"/>
    <s v="Peptide Chemistry"/>
    <x v="3"/>
    <n v="33140"/>
    <n v="28"/>
    <n v="87980"/>
    <n v="1"/>
    <x v="22"/>
    <x v="2"/>
  </r>
  <r>
    <s v="Hartman, Michael"/>
    <s v="Peptide Chemistry"/>
    <x v="3"/>
    <n v="33140"/>
    <n v="28"/>
    <n v="87980"/>
    <n v="1"/>
    <x v="23"/>
    <x v="2"/>
  </r>
  <r>
    <s v="Hartman, Michael"/>
    <s v="Peptide Chemistry"/>
    <x v="3"/>
    <n v="33140"/>
    <n v="28"/>
    <n v="87980"/>
    <n v="1"/>
    <x v="24"/>
    <x v="0"/>
  </r>
  <r>
    <s v="Hartman, Michael"/>
    <s v="Peptide Chemistry"/>
    <x v="3"/>
    <n v="33140"/>
    <n v="28"/>
    <n v="87980"/>
    <n v="1"/>
    <x v="25"/>
    <x v="2"/>
  </r>
  <r>
    <s v="Barker, Heidi"/>
    <s v="Admin Training"/>
    <x v="2"/>
    <n v="35176"/>
    <n v="22"/>
    <n v="88000"/>
    <n v="5"/>
    <x v="0"/>
    <x v="3"/>
  </r>
  <r>
    <s v="Barker, Heidi"/>
    <s v="Admin Training"/>
    <x v="2"/>
    <n v="35176"/>
    <n v="22"/>
    <n v="88000"/>
    <n v="5"/>
    <x v="1"/>
    <x v="4"/>
  </r>
  <r>
    <s v="Barker, Heidi"/>
    <s v="Admin Training"/>
    <x v="2"/>
    <n v="35176"/>
    <n v="22"/>
    <n v="88000"/>
    <n v="5"/>
    <x v="2"/>
    <x v="2"/>
  </r>
  <r>
    <s v="Barker, Heidi"/>
    <s v="Admin Training"/>
    <x v="2"/>
    <n v="35176"/>
    <n v="22"/>
    <n v="88000"/>
    <n v="5"/>
    <x v="3"/>
    <x v="3"/>
  </r>
  <r>
    <s v="Barker, Heidi"/>
    <s v="Admin Training"/>
    <x v="2"/>
    <n v="35176"/>
    <n v="22"/>
    <n v="88000"/>
    <n v="5"/>
    <x v="4"/>
    <x v="1"/>
  </r>
  <r>
    <s v="Barker, Heidi"/>
    <s v="Admin Training"/>
    <x v="2"/>
    <n v="35176"/>
    <n v="22"/>
    <n v="88000"/>
    <n v="5"/>
    <x v="5"/>
    <x v="2"/>
  </r>
  <r>
    <s v="Barker, Heidi"/>
    <s v="Admin Training"/>
    <x v="2"/>
    <n v="35176"/>
    <n v="22"/>
    <n v="88000"/>
    <n v="5"/>
    <x v="6"/>
    <x v="3"/>
  </r>
  <r>
    <s v="Barker, Heidi"/>
    <s v="Admin Training"/>
    <x v="2"/>
    <n v="35176"/>
    <n v="22"/>
    <n v="88000"/>
    <n v="5"/>
    <x v="7"/>
    <x v="0"/>
  </r>
  <r>
    <s v="Barker, Heidi"/>
    <s v="Admin Training"/>
    <x v="2"/>
    <n v="35176"/>
    <n v="22"/>
    <n v="88000"/>
    <n v="5"/>
    <x v="8"/>
    <x v="4"/>
  </r>
  <r>
    <s v="Barker, Heidi"/>
    <s v="Admin Training"/>
    <x v="2"/>
    <n v="35176"/>
    <n v="22"/>
    <n v="88000"/>
    <n v="5"/>
    <x v="9"/>
    <x v="1"/>
  </r>
  <r>
    <s v="Barker, Heidi"/>
    <s v="Admin Training"/>
    <x v="2"/>
    <n v="35176"/>
    <n v="22"/>
    <n v="88000"/>
    <n v="5"/>
    <x v="10"/>
    <x v="4"/>
  </r>
  <r>
    <s v="Barker, Heidi"/>
    <s v="Admin Training"/>
    <x v="2"/>
    <n v="35176"/>
    <n v="22"/>
    <n v="88000"/>
    <n v="5"/>
    <x v="11"/>
    <x v="2"/>
  </r>
  <r>
    <s v="Barker, Heidi"/>
    <s v="Admin Training"/>
    <x v="2"/>
    <n v="35176"/>
    <n v="22"/>
    <n v="88000"/>
    <n v="5"/>
    <x v="12"/>
    <x v="1"/>
  </r>
  <r>
    <s v="Barker, Heidi"/>
    <s v="Admin Training"/>
    <x v="2"/>
    <n v="35176"/>
    <n v="22"/>
    <n v="88000"/>
    <n v="5"/>
    <x v="13"/>
    <x v="2"/>
  </r>
  <r>
    <s v="Barker, Heidi"/>
    <s v="Admin Training"/>
    <x v="2"/>
    <n v="35176"/>
    <n v="22"/>
    <n v="88000"/>
    <n v="5"/>
    <x v="14"/>
    <x v="3"/>
  </r>
  <r>
    <s v="Barker, Heidi"/>
    <s v="Admin Training"/>
    <x v="2"/>
    <n v="35176"/>
    <n v="22"/>
    <n v="88000"/>
    <n v="5"/>
    <x v="15"/>
    <x v="3"/>
  </r>
  <r>
    <s v="Barker, Heidi"/>
    <s v="Admin Training"/>
    <x v="2"/>
    <n v="35176"/>
    <n v="22"/>
    <n v="88000"/>
    <n v="5"/>
    <x v="16"/>
    <x v="1"/>
  </r>
  <r>
    <s v="Barker, Heidi"/>
    <s v="Admin Training"/>
    <x v="2"/>
    <n v="35176"/>
    <n v="22"/>
    <n v="88000"/>
    <n v="5"/>
    <x v="17"/>
    <x v="4"/>
  </r>
  <r>
    <s v="Barker, Heidi"/>
    <s v="Admin Training"/>
    <x v="2"/>
    <n v="35176"/>
    <n v="22"/>
    <n v="88000"/>
    <n v="5"/>
    <x v="18"/>
    <x v="1"/>
  </r>
  <r>
    <s v="Barker, Heidi"/>
    <s v="Admin Training"/>
    <x v="2"/>
    <n v="35176"/>
    <n v="22"/>
    <n v="88000"/>
    <n v="5"/>
    <x v="19"/>
    <x v="1"/>
  </r>
  <r>
    <s v="Barker, Heidi"/>
    <s v="Admin Training"/>
    <x v="2"/>
    <n v="35176"/>
    <n v="22"/>
    <n v="88000"/>
    <n v="5"/>
    <x v="20"/>
    <x v="4"/>
  </r>
  <r>
    <s v="Barker, Heidi"/>
    <s v="Admin Training"/>
    <x v="2"/>
    <n v="35176"/>
    <n v="22"/>
    <n v="88000"/>
    <n v="5"/>
    <x v="21"/>
    <x v="1"/>
  </r>
  <r>
    <s v="Barker, Heidi"/>
    <s v="Admin Training"/>
    <x v="2"/>
    <n v="35176"/>
    <n v="22"/>
    <n v="88000"/>
    <n v="5"/>
    <x v="22"/>
    <x v="3"/>
  </r>
  <r>
    <s v="Barker, Heidi"/>
    <s v="Admin Training"/>
    <x v="2"/>
    <n v="35176"/>
    <n v="22"/>
    <n v="88000"/>
    <n v="5"/>
    <x v="23"/>
    <x v="2"/>
  </r>
  <r>
    <s v="Barker, Heidi"/>
    <s v="Admin Training"/>
    <x v="2"/>
    <n v="35176"/>
    <n v="22"/>
    <n v="88000"/>
    <n v="5"/>
    <x v="24"/>
    <x v="3"/>
  </r>
  <r>
    <s v="Barker, Heidi"/>
    <s v="Admin Training"/>
    <x v="2"/>
    <n v="35176"/>
    <n v="22"/>
    <n v="88000"/>
    <n v="5"/>
    <x v="25"/>
    <x v="0"/>
  </r>
  <r>
    <s v="Owens, Dwight"/>
    <s v="Manufacturing"/>
    <x v="3"/>
    <n v="35337"/>
    <n v="22"/>
    <n v="88240"/>
    <n v="5"/>
    <x v="0"/>
    <x v="2"/>
  </r>
  <r>
    <s v="Owens, Dwight"/>
    <s v="Manufacturing"/>
    <x v="3"/>
    <n v="35337"/>
    <n v="22"/>
    <n v="88240"/>
    <n v="5"/>
    <x v="1"/>
    <x v="2"/>
  </r>
  <r>
    <s v="Owens, Dwight"/>
    <s v="Manufacturing"/>
    <x v="3"/>
    <n v="35337"/>
    <n v="22"/>
    <n v="88240"/>
    <n v="5"/>
    <x v="2"/>
    <x v="1"/>
  </r>
  <r>
    <s v="Owens, Dwight"/>
    <s v="Manufacturing"/>
    <x v="3"/>
    <n v="35337"/>
    <n v="22"/>
    <n v="88240"/>
    <n v="5"/>
    <x v="3"/>
    <x v="4"/>
  </r>
  <r>
    <s v="Owens, Dwight"/>
    <s v="Manufacturing"/>
    <x v="3"/>
    <n v="35337"/>
    <n v="22"/>
    <n v="88240"/>
    <n v="5"/>
    <x v="4"/>
    <x v="0"/>
  </r>
  <r>
    <s v="Owens, Dwight"/>
    <s v="Manufacturing"/>
    <x v="3"/>
    <n v="35337"/>
    <n v="22"/>
    <n v="88240"/>
    <n v="5"/>
    <x v="5"/>
    <x v="1"/>
  </r>
  <r>
    <s v="Owens, Dwight"/>
    <s v="Manufacturing"/>
    <x v="3"/>
    <n v="35337"/>
    <n v="22"/>
    <n v="88240"/>
    <n v="5"/>
    <x v="6"/>
    <x v="0"/>
  </r>
  <r>
    <s v="Owens, Dwight"/>
    <s v="Manufacturing"/>
    <x v="3"/>
    <n v="35337"/>
    <n v="22"/>
    <n v="88240"/>
    <n v="5"/>
    <x v="7"/>
    <x v="2"/>
  </r>
  <r>
    <s v="Owens, Dwight"/>
    <s v="Manufacturing"/>
    <x v="3"/>
    <n v="35337"/>
    <n v="22"/>
    <n v="88240"/>
    <n v="5"/>
    <x v="8"/>
    <x v="2"/>
  </r>
  <r>
    <s v="Owens, Dwight"/>
    <s v="Manufacturing"/>
    <x v="3"/>
    <n v="35337"/>
    <n v="22"/>
    <n v="88240"/>
    <n v="5"/>
    <x v="9"/>
    <x v="0"/>
  </r>
  <r>
    <s v="Owens, Dwight"/>
    <s v="Manufacturing"/>
    <x v="3"/>
    <n v="35337"/>
    <n v="22"/>
    <n v="88240"/>
    <n v="5"/>
    <x v="10"/>
    <x v="2"/>
  </r>
  <r>
    <s v="Owens, Dwight"/>
    <s v="Manufacturing"/>
    <x v="3"/>
    <n v="35337"/>
    <n v="22"/>
    <n v="88240"/>
    <n v="5"/>
    <x v="11"/>
    <x v="3"/>
  </r>
  <r>
    <s v="Owens, Dwight"/>
    <s v="Manufacturing"/>
    <x v="3"/>
    <n v="35337"/>
    <n v="22"/>
    <n v="88240"/>
    <n v="5"/>
    <x v="12"/>
    <x v="3"/>
  </r>
  <r>
    <s v="Owens, Dwight"/>
    <s v="Manufacturing"/>
    <x v="3"/>
    <n v="35337"/>
    <n v="22"/>
    <n v="88240"/>
    <n v="5"/>
    <x v="13"/>
    <x v="0"/>
  </r>
  <r>
    <s v="Owens, Dwight"/>
    <s v="Manufacturing"/>
    <x v="3"/>
    <n v="35337"/>
    <n v="22"/>
    <n v="88240"/>
    <n v="5"/>
    <x v="14"/>
    <x v="0"/>
  </r>
  <r>
    <s v="Owens, Dwight"/>
    <s v="Manufacturing"/>
    <x v="3"/>
    <n v="35337"/>
    <n v="22"/>
    <n v="88240"/>
    <n v="5"/>
    <x v="15"/>
    <x v="1"/>
  </r>
  <r>
    <s v="Owens, Dwight"/>
    <s v="Manufacturing"/>
    <x v="3"/>
    <n v="35337"/>
    <n v="22"/>
    <n v="88240"/>
    <n v="5"/>
    <x v="16"/>
    <x v="1"/>
  </r>
  <r>
    <s v="Owens, Dwight"/>
    <s v="Manufacturing"/>
    <x v="3"/>
    <n v="35337"/>
    <n v="22"/>
    <n v="88240"/>
    <n v="5"/>
    <x v="17"/>
    <x v="4"/>
  </r>
  <r>
    <s v="Owens, Dwight"/>
    <s v="Manufacturing"/>
    <x v="3"/>
    <n v="35337"/>
    <n v="22"/>
    <n v="88240"/>
    <n v="5"/>
    <x v="18"/>
    <x v="3"/>
  </r>
  <r>
    <s v="Owens, Dwight"/>
    <s v="Manufacturing"/>
    <x v="3"/>
    <n v="35337"/>
    <n v="22"/>
    <n v="88240"/>
    <n v="5"/>
    <x v="19"/>
    <x v="1"/>
  </r>
  <r>
    <s v="Owens, Dwight"/>
    <s v="Manufacturing"/>
    <x v="3"/>
    <n v="35337"/>
    <n v="22"/>
    <n v="88240"/>
    <n v="5"/>
    <x v="20"/>
    <x v="1"/>
  </r>
  <r>
    <s v="Owens, Dwight"/>
    <s v="Manufacturing"/>
    <x v="3"/>
    <n v="35337"/>
    <n v="22"/>
    <n v="88240"/>
    <n v="5"/>
    <x v="21"/>
    <x v="1"/>
  </r>
  <r>
    <s v="Owens, Dwight"/>
    <s v="Manufacturing"/>
    <x v="3"/>
    <n v="35337"/>
    <n v="22"/>
    <n v="88240"/>
    <n v="5"/>
    <x v="22"/>
    <x v="3"/>
  </r>
  <r>
    <s v="Owens, Dwight"/>
    <s v="Manufacturing"/>
    <x v="3"/>
    <n v="35337"/>
    <n v="22"/>
    <n v="88240"/>
    <n v="5"/>
    <x v="23"/>
    <x v="4"/>
  </r>
  <r>
    <s v="Owens, Dwight"/>
    <s v="Manufacturing"/>
    <x v="3"/>
    <n v="35337"/>
    <n v="22"/>
    <n v="88240"/>
    <n v="5"/>
    <x v="24"/>
    <x v="2"/>
  </r>
  <r>
    <s v="Owens, Dwight"/>
    <s v="Manufacturing"/>
    <x v="3"/>
    <n v="35337"/>
    <n v="22"/>
    <n v="88240"/>
    <n v="5"/>
    <x v="25"/>
    <x v="4"/>
  </r>
  <r>
    <s v="Saunders, Corey"/>
    <s v="Process Development"/>
    <x v="3"/>
    <n v="33929"/>
    <n v="26"/>
    <n v="88820"/>
    <n v="2"/>
    <x v="0"/>
    <x v="3"/>
  </r>
  <r>
    <s v="Saunders, Corey"/>
    <s v="Process Development"/>
    <x v="3"/>
    <n v="33929"/>
    <n v="26"/>
    <n v="88820"/>
    <n v="2"/>
    <x v="1"/>
    <x v="0"/>
  </r>
  <r>
    <s v="Saunders, Corey"/>
    <s v="Process Development"/>
    <x v="3"/>
    <n v="33929"/>
    <n v="26"/>
    <n v="88820"/>
    <n v="2"/>
    <x v="2"/>
    <x v="2"/>
  </r>
  <r>
    <s v="Saunders, Corey"/>
    <s v="Process Development"/>
    <x v="3"/>
    <n v="33929"/>
    <n v="26"/>
    <n v="88820"/>
    <n v="2"/>
    <x v="3"/>
    <x v="4"/>
  </r>
  <r>
    <s v="Saunders, Corey"/>
    <s v="Process Development"/>
    <x v="3"/>
    <n v="33929"/>
    <n v="26"/>
    <n v="88820"/>
    <n v="2"/>
    <x v="4"/>
    <x v="1"/>
  </r>
  <r>
    <s v="Saunders, Corey"/>
    <s v="Process Development"/>
    <x v="3"/>
    <n v="33929"/>
    <n v="26"/>
    <n v="88820"/>
    <n v="2"/>
    <x v="5"/>
    <x v="1"/>
  </r>
  <r>
    <s v="Saunders, Corey"/>
    <s v="Process Development"/>
    <x v="3"/>
    <n v="33929"/>
    <n v="26"/>
    <n v="88820"/>
    <n v="2"/>
    <x v="6"/>
    <x v="1"/>
  </r>
  <r>
    <s v="Saunders, Corey"/>
    <s v="Process Development"/>
    <x v="3"/>
    <n v="33929"/>
    <n v="26"/>
    <n v="88820"/>
    <n v="2"/>
    <x v="7"/>
    <x v="0"/>
  </r>
  <r>
    <s v="Saunders, Corey"/>
    <s v="Process Development"/>
    <x v="3"/>
    <n v="33929"/>
    <n v="26"/>
    <n v="88820"/>
    <n v="2"/>
    <x v="8"/>
    <x v="1"/>
  </r>
  <r>
    <s v="Saunders, Corey"/>
    <s v="Process Development"/>
    <x v="3"/>
    <n v="33929"/>
    <n v="26"/>
    <n v="88820"/>
    <n v="2"/>
    <x v="9"/>
    <x v="3"/>
  </r>
  <r>
    <s v="Saunders, Corey"/>
    <s v="Process Development"/>
    <x v="3"/>
    <n v="33929"/>
    <n v="26"/>
    <n v="88820"/>
    <n v="2"/>
    <x v="10"/>
    <x v="0"/>
  </r>
  <r>
    <s v="Saunders, Corey"/>
    <s v="Process Development"/>
    <x v="3"/>
    <n v="33929"/>
    <n v="26"/>
    <n v="88820"/>
    <n v="2"/>
    <x v="11"/>
    <x v="4"/>
  </r>
  <r>
    <s v="Saunders, Corey"/>
    <s v="Process Development"/>
    <x v="3"/>
    <n v="33929"/>
    <n v="26"/>
    <n v="88820"/>
    <n v="2"/>
    <x v="12"/>
    <x v="3"/>
  </r>
  <r>
    <s v="Saunders, Corey"/>
    <s v="Process Development"/>
    <x v="3"/>
    <n v="33929"/>
    <n v="26"/>
    <n v="88820"/>
    <n v="2"/>
    <x v="13"/>
    <x v="1"/>
  </r>
  <r>
    <s v="Saunders, Corey"/>
    <s v="Process Development"/>
    <x v="3"/>
    <n v="33929"/>
    <n v="26"/>
    <n v="88820"/>
    <n v="2"/>
    <x v="14"/>
    <x v="4"/>
  </r>
  <r>
    <s v="Saunders, Corey"/>
    <s v="Process Development"/>
    <x v="3"/>
    <n v="33929"/>
    <n v="26"/>
    <n v="88820"/>
    <n v="2"/>
    <x v="15"/>
    <x v="2"/>
  </r>
  <r>
    <s v="Saunders, Corey"/>
    <s v="Process Development"/>
    <x v="3"/>
    <n v="33929"/>
    <n v="26"/>
    <n v="88820"/>
    <n v="2"/>
    <x v="16"/>
    <x v="1"/>
  </r>
  <r>
    <s v="Saunders, Corey"/>
    <s v="Process Development"/>
    <x v="3"/>
    <n v="33929"/>
    <n v="26"/>
    <n v="88820"/>
    <n v="2"/>
    <x v="17"/>
    <x v="4"/>
  </r>
  <r>
    <s v="Saunders, Corey"/>
    <s v="Process Development"/>
    <x v="3"/>
    <n v="33929"/>
    <n v="26"/>
    <n v="88820"/>
    <n v="2"/>
    <x v="18"/>
    <x v="3"/>
  </r>
  <r>
    <s v="Saunders, Corey"/>
    <s v="Process Development"/>
    <x v="3"/>
    <n v="33929"/>
    <n v="26"/>
    <n v="88820"/>
    <n v="2"/>
    <x v="19"/>
    <x v="3"/>
  </r>
  <r>
    <s v="Saunders, Corey"/>
    <s v="Process Development"/>
    <x v="3"/>
    <n v="33929"/>
    <n v="26"/>
    <n v="88820"/>
    <n v="2"/>
    <x v="20"/>
    <x v="1"/>
  </r>
  <r>
    <s v="Saunders, Corey"/>
    <s v="Process Development"/>
    <x v="3"/>
    <n v="33929"/>
    <n v="26"/>
    <n v="88820"/>
    <n v="2"/>
    <x v="21"/>
    <x v="1"/>
  </r>
  <r>
    <s v="Saunders, Corey"/>
    <s v="Process Development"/>
    <x v="3"/>
    <n v="33929"/>
    <n v="26"/>
    <n v="88820"/>
    <n v="2"/>
    <x v="22"/>
    <x v="1"/>
  </r>
  <r>
    <s v="Saunders, Corey"/>
    <s v="Process Development"/>
    <x v="3"/>
    <n v="33929"/>
    <n v="26"/>
    <n v="88820"/>
    <n v="2"/>
    <x v="23"/>
    <x v="3"/>
  </r>
  <r>
    <s v="Saunders, Corey"/>
    <s v="Process Development"/>
    <x v="3"/>
    <n v="33929"/>
    <n v="26"/>
    <n v="88820"/>
    <n v="2"/>
    <x v="24"/>
    <x v="4"/>
  </r>
  <r>
    <s v="Saunders, Corey"/>
    <s v="Process Development"/>
    <x v="3"/>
    <n v="33929"/>
    <n v="26"/>
    <n v="88820"/>
    <n v="2"/>
    <x v="25"/>
    <x v="1"/>
  </r>
  <r>
    <s v="Rich, Brent"/>
    <s v="Engineering/Maintenance"/>
    <x v="2"/>
    <n v="39685"/>
    <n v="10"/>
    <n v="88840"/>
    <n v="5"/>
    <x v="0"/>
    <x v="3"/>
  </r>
  <r>
    <s v="Rich, Brent"/>
    <s v="Engineering/Maintenance"/>
    <x v="2"/>
    <n v="39685"/>
    <n v="10"/>
    <n v="88840"/>
    <n v="5"/>
    <x v="1"/>
    <x v="0"/>
  </r>
  <r>
    <s v="Rich, Brent"/>
    <s v="Engineering/Maintenance"/>
    <x v="2"/>
    <n v="39685"/>
    <n v="10"/>
    <n v="88840"/>
    <n v="5"/>
    <x v="2"/>
    <x v="2"/>
  </r>
  <r>
    <s v="Rich, Brent"/>
    <s v="Engineering/Maintenance"/>
    <x v="2"/>
    <n v="39685"/>
    <n v="10"/>
    <n v="88840"/>
    <n v="5"/>
    <x v="3"/>
    <x v="1"/>
  </r>
  <r>
    <s v="Rich, Brent"/>
    <s v="Engineering/Maintenance"/>
    <x v="2"/>
    <n v="39685"/>
    <n v="10"/>
    <n v="88840"/>
    <n v="5"/>
    <x v="4"/>
    <x v="0"/>
  </r>
  <r>
    <s v="Rich, Brent"/>
    <s v="Engineering/Maintenance"/>
    <x v="2"/>
    <n v="39685"/>
    <n v="10"/>
    <n v="88840"/>
    <n v="5"/>
    <x v="5"/>
    <x v="3"/>
  </r>
  <r>
    <s v="Rich, Brent"/>
    <s v="Engineering/Maintenance"/>
    <x v="2"/>
    <n v="39685"/>
    <n v="10"/>
    <n v="88840"/>
    <n v="5"/>
    <x v="6"/>
    <x v="0"/>
  </r>
  <r>
    <s v="Rich, Brent"/>
    <s v="Engineering/Maintenance"/>
    <x v="2"/>
    <n v="39685"/>
    <n v="10"/>
    <n v="88840"/>
    <n v="5"/>
    <x v="7"/>
    <x v="0"/>
  </r>
  <r>
    <s v="Rich, Brent"/>
    <s v="Engineering/Maintenance"/>
    <x v="2"/>
    <n v="39685"/>
    <n v="10"/>
    <n v="88840"/>
    <n v="5"/>
    <x v="8"/>
    <x v="2"/>
  </r>
  <r>
    <s v="Rich, Brent"/>
    <s v="Engineering/Maintenance"/>
    <x v="2"/>
    <n v="39685"/>
    <n v="10"/>
    <n v="88840"/>
    <n v="5"/>
    <x v="9"/>
    <x v="4"/>
  </r>
  <r>
    <s v="Rich, Brent"/>
    <s v="Engineering/Maintenance"/>
    <x v="2"/>
    <n v="39685"/>
    <n v="10"/>
    <n v="88840"/>
    <n v="5"/>
    <x v="10"/>
    <x v="2"/>
  </r>
  <r>
    <s v="Rich, Brent"/>
    <s v="Engineering/Maintenance"/>
    <x v="2"/>
    <n v="39685"/>
    <n v="10"/>
    <n v="88840"/>
    <n v="5"/>
    <x v="11"/>
    <x v="3"/>
  </r>
  <r>
    <s v="Rich, Brent"/>
    <s v="Engineering/Maintenance"/>
    <x v="2"/>
    <n v="39685"/>
    <n v="10"/>
    <n v="88840"/>
    <n v="5"/>
    <x v="12"/>
    <x v="1"/>
  </r>
  <r>
    <s v="Rich, Brent"/>
    <s v="Engineering/Maintenance"/>
    <x v="2"/>
    <n v="39685"/>
    <n v="10"/>
    <n v="88840"/>
    <n v="5"/>
    <x v="13"/>
    <x v="1"/>
  </r>
  <r>
    <s v="Rich, Brent"/>
    <s v="Engineering/Maintenance"/>
    <x v="2"/>
    <n v="39685"/>
    <n v="10"/>
    <n v="88840"/>
    <n v="5"/>
    <x v="14"/>
    <x v="4"/>
  </r>
  <r>
    <s v="Rich, Brent"/>
    <s v="Engineering/Maintenance"/>
    <x v="2"/>
    <n v="39685"/>
    <n v="10"/>
    <n v="88840"/>
    <n v="5"/>
    <x v="15"/>
    <x v="2"/>
  </r>
  <r>
    <s v="Rich, Brent"/>
    <s v="Engineering/Maintenance"/>
    <x v="2"/>
    <n v="39685"/>
    <n v="10"/>
    <n v="88840"/>
    <n v="5"/>
    <x v="16"/>
    <x v="1"/>
  </r>
  <r>
    <s v="Rich, Brent"/>
    <s v="Engineering/Maintenance"/>
    <x v="2"/>
    <n v="39685"/>
    <n v="10"/>
    <n v="88840"/>
    <n v="5"/>
    <x v="17"/>
    <x v="2"/>
  </r>
  <r>
    <s v="Rich, Brent"/>
    <s v="Engineering/Maintenance"/>
    <x v="2"/>
    <n v="39685"/>
    <n v="10"/>
    <n v="88840"/>
    <n v="5"/>
    <x v="18"/>
    <x v="1"/>
  </r>
  <r>
    <s v="Rich, Brent"/>
    <s v="Engineering/Maintenance"/>
    <x v="2"/>
    <n v="39685"/>
    <n v="10"/>
    <n v="88840"/>
    <n v="5"/>
    <x v="19"/>
    <x v="1"/>
  </r>
  <r>
    <s v="Rich, Brent"/>
    <s v="Engineering/Maintenance"/>
    <x v="2"/>
    <n v="39685"/>
    <n v="10"/>
    <n v="88840"/>
    <n v="5"/>
    <x v="20"/>
    <x v="2"/>
  </r>
  <r>
    <s v="Rich, Brent"/>
    <s v="Engineering/Maintenance"/>
    <x v="2"/>
    <n v="39685"/>
    <n v="10"/>
    <n v="88840"/>
    <n v="5"/>
    <x v="21"/>
    <x v="2"/>
  </r>
  <r>
    <s v="Rich, Brent"/>
    <s v="Engineering/Maintenance"/>
    <x v="2"/>
    <n v="39685"/>
    <n v="10"/>
    <n v="88840"/>
    <n v="5"/>
    <x v="22"/>
    <x v="4"/>
  </r>
  <r>
    <s v="Rich, Brent"/>
    <s v="Engineering/Maintenance"/>
    <x v="2"/>
    <n v="39685"/>
    <n v="10"/>
    <n v="88840"/>
    <n v="5"/>
    <x v="23"/>
    <x v="2"/>
  </r>
  <r>
    <s v="Rich, Brent"/>
    <s v="Engineering/Maintenance"/>
    <x v="2"/>
    <n v="39685"/>
    <n v="10"/>
    <n v="88840"/>
    <n v="5"/>
    <x v="24"/>
    <x v="3"/>
  </r>
  <r>
    <s v="Rich, Brent"/>
    <s v="Engineering/Maintenance"/>
    <x v="2"/>
    <n v="39685"/>
    <n v="10"/>
    <n v="88840"/>
    <n v="5"/>
    <x v="25"/>
    <x v="2"/>
  </r>
  <r>
    <s v="Huff, Erik"/>
    <s v="Process Development"/>
    <x v="3"/>
    <n v="33973"/>
    <n v="26"/>
    <n v="88850"/>
    <n v="3"/>
    <x v="0"/>
    <x v="3"/>
  </r>
  <r>
    <s v="Huff, Erik"/>
    <s v="Process Development"/>
    <x v="3"/>
    <n v="33973"/>
    <n v="26"/>
    <n v="88850"/>
    <n v="3"/>
    <x v="1"/>
    <x v="0"/>
  </r>
  <r>
    <s v="Huff, Erik"/>
    <s v="Process Development"/>
    <x v="3"/>
    <n v="33973"/>
    <n v="26"/>
    <n v="88850"/>
    <n v="3"/>
    <x v="2"/>
    <x v="4"/>
  </r>
  <r>
    <s v="Huff, Erik"/>
    <s v="Process Development"/>
    <x v="3"/>
    <n v="33973"/>
    <n v="26"/>
    <n v="88850"/>
    <n v="3"/>
    <x v="3"/>
    <x v="2"/>
  </r>
  <r>
    <s v="Huff, Erik"/>
    <s v="Process Development"/>
    <x v="3"/>
    <n v="33973"/>
    <n v="26"/>
    <n v="88850"/>
    <n v="3"/>
    <x v="4"/>
    <x v="2"/>
  </r>
  <r>
    <s v="Huff, Erik"/>
    <s v="Process Development"/>
    <x v="3"/>
    <n v="33973"/>
    <n v="26"/>
    <n v="88850"/>
    <n v="3"/>
    <x v="5"/>
    <x v="1"/>
  </r>
  <r>
    <s v="Huff, Erik"/>
    <s v="Process Development"/>
    <x v="3"/>
    <n v="33973"/>
    <n v="26"/>
    <n v="88850"/>
    <n v="3"/>
    <x v="6"/>
    <x v="3"/>
  </r>
  <r>
    <s v="Huff, Erik"/>
    <s v="Process Development"/>
    <x v="3"/>
    <n v="33973"/>
    <n v="26"/>
    <n v="88850"/>
    <n v="3"/>
    <x v="7"/>
    <x v="2"/>
  </r>
  <r>
    <s v="Huff, Erik"/>
    <s v="Process Development"/>
    <x v="3"/>
    <n v="33973"/>
    <n v="26"/>
    <n v="88850"/>
    <n v="3"/>
    <x v="8"/>
    <x v="3"/>
  </r>
  <r>
    <s v="Huff, Erik"/>
    <s v="Process Development"/>
    <x v="3"/>
    <n v="33973"/>
    <n v="26"/>
    <n v="88850"/>
    <n v="3"/>
    <x v="9"/>
    <x v="4"/>
  </r>
  <r>
    <s v="Huff, Erik"/>
    <s v="Process Development"/>
    <x v="3"/>
    <n v="33973"/>
    <n v="26"/>
    <n v="88850"/>
    <n v="3"/>
    <x v="10"/>
    <x v="0"/>
  </r>
  <r>
    <s v="Huff, Erik"/>
    <s v="Process Development"/>
    <x v="3"/>
    <n v="33973"/>
    <n v="26"/>
    <n v="88850"/>
    <n v="3"/>
    <x v="11"/>
    <x v="2"/>
  </r>
  <r>
    <s v="Huff, Erik"/>
    <s v="Process Development"/>
    <x v="3"/>
    <n v="33973"/>
    <n v="26"/>
    <n v="88850"/>
    <n v="3"/>
    <x v="12"/>
    <x v="4"/>
  </r>
  <r>
    <s v="Huff, Erik"/>
    <s v="Process Development"/>
    <x v="3"/>
    <n v="33973"/>
    <n v="26"/>
    <n v="88850"/>
    <n v="3"/>
    <x v="13"/>
    <x v="3"/>
  </r>
  <r>
    <s v="Huff, Erik"/>
    <s v="Process Development"/>
    <x v="3"/>
    <n v="33973"/>
    <n v="26"/>
    <n v="88850"/>
    <n v="3"/>
    <x v="14"/>
    <x v="1"/>
  </r>
  <r>
    <s v="Huff, Erik"/>
    <s v="Process Development"/>
    <x v="3"/>
    <n v="33973"/>
    <n v="26"/>
    <n v="88850"/>
    <n v="3"/>
    <x v="15"/>
    <x v="1"/>
  </r>
  <r>
    <s v="Huff, Erik"/>
    <s v="Process Development"/>
    <x v="3"/>
    <n v="33973"/>
    <n v="26"/>
    <n v="88850"/>
    <n v="3"/>
    <x v="16"/>
    <x v="4"/>
  </r>
  <r>
    <s v="Huff, Erik"/>
    <s v="Process Development"/>
    <x v="3"/>
    <n v="33973"/>
    <n v="26"/>
    <n v="88850"/>
    <n v="3"/>
    <x v="17"/>
    <x v="3"/>
  </r>
  <r>
    <s v="Huff, Erik"/>
    <s v="Process Development"/>
    <x v="3"/>
    <n v="33973"/>
    <n v="26"/>
    <n v="88850"/>
    <n v="3"/>
    <x v="18"/>
    <x v="4"/>
  </r>
  <r>
    <s v="Huff, Erik"/>
    <s v="Process Development"/>
    <x v="3"/>
    <n v="33973"/>
    <n v="26"/>
    <n v="88850"/>
    <n v="3"/>
    <x v="19"/>
    <x v="0"/>
  </r>
  <r>
    <s v="Huff, Erik"/>
    <s v="Process Development"/>
    <x v="3"/>
    <n v="33973"/>
    <n v="26"/>
    <n v="88850"/>
    <n v="3"/>
    <x v="20"/>
    <x v="3"/>
  </r>
  <r>
    <s v="Huff, Erik"/>
    <s v="Process Development"/>
    <x v="3"/>
    <n v="33973"/>
    <n v="26"/>
    <n v="88850"/>
    <n v="3"/>
    <x v="21"/>
    <x v="4"/>
  </r>
  <r>
    <s v="Huff, Erik"/>
    <s v="Process Development"/>
    <x v="3"/>
    <n v="33973"/>
    <n v="26"/>
    <n v="88850"/>
    <n v="3"/>
    <x v="22"/>
    <x v="2"/>
  </r>
  <r>
    <s v="Huff, Erik"/>
    <s v="Process Development"/>
    <x v="3"/>
    <n v="33973"/>
    <n v="26"/>
    <n v="88850"/>
    <n v="3"/>
    <x v="23"/>
    <x v="2"/>
  </r>
  <r>
    <s v="Huff, Erik"/>
    <s v="Process Development"/>
    <x v="3"/>
    <n v="33973"/>
    <n v="26"/>
    <n v="88850"/>
    <n v="3"/>
    <x v="24"/>
    <x v="2"/>
  </r>
  <r>
    <s v="Huff, Erik"/>
    <s v="Process Development"/>
    <x v="3"/>
    <n v="33973"/>
    <n v="26"/>
    <n v="88850"/>
    <n v="3"/>
    <x v="25"/>
    <x v="1"/>
  </r>
  <r>
    <s v="Wood, Larry"/>
    <s v="Manufacturing"/>
    <x v="3"/>
    <n v="32621"/>
    <n v="29"/>
    <n v="89140"/>
    <n v="1"/>
    <x v="0"/>
    <x v="3"/>
  </r>
  <r>
    <s v="Wood, Larry"/>
    <s v="Manufacturing"/>
    <x v="3"/>
    <n v="32621"/>
    <n v="29"/>
    <n v="89140"/>
    <n v="1"/>
    <x v="1"/>
    <x v="4"/>
  </r>
  <r>
    <s v="Wood, Larry"/>
    <s v="Manufacturing"/>
    <x v="3"/>
    <n v="32621"/>
    <n v="29"/>
    <n v="89140"/>
    <n v="1"/>
    <x v="2"/>
    <x v="0"/>
  </r>
  <r>
    <s v="Wood, Larry"/>
    <s v="Manufacturing"/>
    <x v="3"/>
    <n v="32621"/>
    <n v="29"/>
    <n v="89140"/>
    <n v="1"/>
    <x v="3"/>
    <x v="3"/>
  </r>
  <r>
    <s v="Wood, Larry"/>
    <s v="Manufacturing"/>
    <x v="3"/>
    <n v="32621"/>
    <n v="29"/>
    <n v="89140"/>
    <n v="1"/>
    <x v="4"/>
    <x v="1"/>
  </r>
  <r>
    <s v="Wood, Larry"/>
    <s v="Manufacturing"/>
    <x v="3"/>
    <n v="32621"/>
    <n v="29"/>
    <n v="89140"/>
    <n v="1"/>
    <x v="5"/>
    <x v="3"/>
  </r>
  <r>
    <s v="Wood, Larry"/>
    <s v="Manufacturing"/>
    <x v="3"/>
    <n v="32621"/>
    <n v="29"/>
    <n v="89140"/>
    <n v="1"/>
    <x v="6"/>
    <x v="4"/>
  </r>
  <r>
    <s v="Wood, Larry"/>
    <s v="Manufacturing"/>
    <x v="3"/>
    <n v="32621"/>
    <n v="29"/>
    <n v="89140"/>
    <n v="1"/>
    <x v="7"/>
    <x v="1"/>
  </r>
  <r>
    <s v="Wood, Larry"/>
    <s v="Manufacturing"/>
    <x v="3"/>
    <n v="32621"/>
    <n v="29"/>
    <n v="89140"/>
    <n v="1"/>
    <x v="8"/>
    <x v="4"/>
  </r>
  <r>
    <s v="Wood, Larry"/>
    <s v="Manufacturing"/>
    <x v="3"/>
    <n v="32621"/>
    <n v="29"/>
    <n v="89140"/>
    <n v="1"/>
    <x v="9"/>
    <x v="4"/>
  </r>
  <r>
    <s v="Wood, Larry"/>
    <s v="Manufacturing"/>
    <x v="3"/>
    <n v="32621"/>
    <n v="29"/>
    <n v="89140"/>
    <n v="1"/>
    <x v="10"/>
    <x v="3"/>
  </r>
  <r>
    <s v="Wood, Larry"/>
    <s v="Manufacturing"/>
    <x v="3"/>
    <n v="32621"/>
    <n v="29"/>
    <n v="89140"/>
    <n v="1"/>
    <x v="11"/>
    <x v="3"/>
  </r>
  <r>
    <s v="Wood, Larry"/>
    <s v="Manufacturing"/>
    <x v="3"/>
    <n v="32621"/>
    <n v="29"/>
    <n v="89140"/>
    <n v="1"/>
    <x v="12"/>
    <x v="3"/>
  </r>
  <r>
    <s v="Wood, Larry"/>
    <s v="Manufacturing"/>
    <x v="3"/>
    <n v="32621"/>
    <n v="29"/>
    <n v="89140"/>
    <n v="1"/>
    <x v="13"/>
    <x v="3"/>
  </r>
  <r>
    <s v="Wood, Larry"/>
    <s v="Manufacturing"/>
    <x v="3"/>
    <n v="32621"/>
    <n v="29"/>
    <n v="89140"/>
    <n v="1"/>
    <x v="14"/>
    <x v="1"/>
  </r>
  <r>
    <s v="Wood, Larry"/>
    <s v="Manufacturing"/>
    <x v="3"/>
    <n v="32621"/>
    <n v="29"/>
    <n v="89140"/>
    <n v="1"/>
    <x v="15"/>
    <x v="1"/>
  </r>
  <r>
    <s v="Wood, Larry"/>
    <s v="Manufacturing"/>
    <x v="3"/>
    <n v="32621"/>
    <n v="29"/>
    <n v="89140"/>
    <n v="1"/>
    <x v="16"/>
    <x v="4"/>
  </r>
  <r>
    <s v="Wood, Larry"/>
    <s v="Manufacturing"/>
    <x v="3"/>
    <n v="32621"/>
    <n v="29"/>
    <n v="89140"/>
    <n v="1"/>
    <x v="17"/>
    <x v="2"/>
  </r>
  <r>
    <s v="Wood, Larry"/>
    <s v="Manufacturing"/>
    <x v="3"/>
    <n v="32621"/>
    <n v="29"/>
    <n v="89140"/>
    <n v="1"/>
    <x v="18"/>
    <x v="3"/>
  </r>
  <r>
    <s v="Wood, Larry"/>
    <s v="Manufacturing"/>
    <x v="3"/>
    <n v="32621"/>
    <n v="29"/>
    <n v="89140"/>
    <n v="1"/>
    <x v="19"/>
    <x v="0"/>
  </r>
  <r>
    <s v="Wood, Larry"/>
    <s v="Manufacturing"/>
    <x v="3"/>
    <n v="32621"/>
    <n v="29"/>
    <n v="89140"/>
    <n v="1"/>
    <x v="20"/>
    <x v="0"/>
  </r>
  <r>
    <s v="Wood, Larry"/>
    <s v="Manufacturing"/>
    <x v="3"/>
    <n v="32621"/>
    <n v="29"/>
    <n v="89140"/>
    <n v="1"/>
    <x v="21"/>
    <x v="1"/>
  </r>
  <r>
    <s v="Wood, Larry"/>
    <s v="Manufacturing"/>
    <x v="3"/>
    <n v="32621"/>
    <n v="29"/>
    <n v="89140"/>
    <n v="1"/>
    <x v="22"/>
    <x v="4"/>
  </r>
  <r>
    <s v="Wood, Larry"/>
    <s v="Manufacturing"/>
    <x v="3"/>
    <n v="32621"/>
    <n v="29"/>
    <n v="89140"/>
    <n v="1"/>
    <x v="23"/>
    <x v="1"/>
  </r>
  <r>
    <s v="Wood, Larry"/>
    <s v="Manufacturing"/>
    <x v="3"/>
    <n v="32621"/>
    <n v="29"/>
    <n v="89140"/>
    <n v="1"/>
    <x v="24"/>
    <x v="2"/>
  </r>
  <r>
    <s v="Wood, Larry"/>
    <s v="Manufacturing"/>
    <x v="3"/>
    <n v="32621"/>
    <n v="29"/>
    <n v="89140"/>
    <n v="1"/>
    <x v="25"/>
    <x v="4"/>
  </r>
  <r>
    <s v="Solomon, Michael"/>
    <s v="Admin Training"/>
    <x v="2"/>
    <n v="34491"/>
    <n v="24"/>
    <n v="89310"/>
    <n v="5"/>
    <x v="0"/>
    <x v="0"/>
  </r>
  <r>
    <s v="Solomon, Michael"/>
    <s v="Admin Training"/>
    <x v="2"/>
    <n v="34491"/>
    <n v="24"/>
    <n v="89310"/>
    <n v="5"/>
    <x v="1"/>
    <x v="3"/>
  </r>
  <r>
    <s v="Solomon, Michael"/>
    <s v="Admin Training"/>
    <x v="2"/>
    <n v="34491"/>
    <n v="24"/>
    <n v="89310"/>
    <n v="5"/>
    <x v="2"/>
    <x v="0"/>
  </r>
  <r>
    <s v="Solomon, Michael"/>
    <s v="Admin Training"/>
    <x v="2"/>
    <n v="34491"/>
    <n v="24"/>
    <n v="89310"/>
    <n v="5"/>
    <x v="3"/>
    <x v="0"/>
  </r>
  <r>
    <s v="Solomon, Michael"/>
    <s v="Admin Training"/>
    <x v="2"/>
    <n v="34491"/>
    <n v="24"/>
    <n v="89310"/>
    <n v="5"/>
    <x v="4"/>
    <x v="0"/>
  </r>
  <r>
    <s v="Solomon, Michael"/>
    <s v="Admin Training"/>
    <x v="2"/>
    <n v="34491"/>
    <n v="24"/>
    <n v="89310"/>
    <n v="5"/>
    <x v="5"/>
    <x v="3"/>
  </r>
  <r>
    <s v="Solomon, Michael"/>
    <s v="Admin Training"/>
    <x v="2"/>
    <n v="34491"/>
    <n v="24"/>
    <n v="89310"/>
    <n v="5"/>
    <x v="6"/>
    <x v="4"/>
  </r>
  <r>
    <s v="Solomon, Michael"/>
    <s v="Admin Training"/>
    <x v="2"/>
    <n v="34491"/>
    <n v="24"/>
    <n v="89310"/>
    <n v="5"/>
    <x v="7"/>
    <x v="3"/>
  </r>
  <r>
    <s v="Solomon, Michael"/>
    <s v="Admin Training"/>
    <x v="2"/>
    <n v="34491"/>
    <n v="24"/>
    <n v="89310"/>
    <n v="5"/>
    <x v="8"/>
    <x v="1"/>
  </r>
  <r>
    <s v="Solomon, Michael"/>
    <s v="Admin Training"/>
    <x v="2"/>
    <n v="34491"/>
    <n v="24"/>
    <n v="89310"/>
    <n v="5"/>
    <x v="9"/>
    <x v="1"/>
  </r>
  <r>
    <s v="Solomon, Michael"/>
    <s v="Admin Training"/>
    <x v="2"/>
    <n v="34491"/>
    <n v="24"/>
    <n v="89310"/>
    <n v="5"/>
    <x v="10"/>
    <x v="3"/>
  </r>
  <r>
    <s v="Solomon, Michael"/>
    <s v="Admin Training"/>
    <x v="2"/>
    <n v="34491"/>
    <n v="24"/>
    <n v="89310"/>
    <n v="5"/>
    <x v="11"/>
    <x v="2"/>
  </r>
  <r>
    <s v="Solomon, Michael"/>
    <s v="Admin Training"/>
    <x v="2"/>
    <n v="34491"/>
    <n v="24"/>
    <n v="89310"/>
    <n v="5"/>
    <x v="12"/>
    <x v="4"/>
  </r>
  <r>
    <s v="Solomon, Michael"/>
    <s v="Admin Training"/>
    <x v="2"/>
    <n v="34491"/>
    <n v="24"/>
    <n v="89310"/>
    <n v="5"/>
    <x v="13"/>
    <x v="2"/>
  </r>
  <r>
    <s v="Solomon, Michael"/>
    <s v="Admin Training"/>
    <x v="2"/>
    <n v="34491"/>
    <n v="24"/>
    <n v="89310"/>
    <n v="5"/>
    <x v="14"/>
    <x v="1"/>
  </r>
  <r>
    <s v="Solomon, Michael"/>
    <s v="Admin Training"/>
    <x v="2"/>
    <n v="34491"/>
    <n v="24"/>
    <n v="89310"/>
    <n v="5"/>
    <x v="15"/>
    <x v="3"/>
  </r>
  <r>
    <s v="Solomon, Michael"/>
    <s v="Admin Training"/>
    <x v="2"/>
    <n v="34491"/>
    <n v="24"/>
    <n v="89310"/>
    <n v="5"/>
    <x v="16"/>
    <x v="0"/>
  </r>
  <r>
    <s v="Solomon, Michael"/>
    <s v="Admin Training"/>
    <x v="2"/>
    <n v="34491"/>
    <n v="24"/>
    <n v="89310"/>
    <n v="5"/>
    <x v="17"/>
    <x v="4"/>
  </r>
  <r>
    <s v="Solomon, Michael"/>
    <s v="Admin Training"/>
    <x v="2"/>
    <n v="34491"/>
    <n v="24"/>
    <n v="89310"/>
    <n v="5"/>
    <x v="18"/>
    <x v="3"/>
  </r>
  <r>
    <s v="Solomon, Michael"/>
    <s v="Admin Training"/>
    <x v="2"/>
    <n v="34491"/>
    <n v="24"/>
    <n v="89310"/>
    <n v="5"/>
    <x v="19"/>
    <x v="1"/>
  </r>
  <r>
    <s v="Solomon, Michael"/>
    <s v="Admin Training"/>
    <x v="2"/>
    <n v="34491"/>
    <n v="24"/>
    <n v="89310"/>
    <n v="5"/>
    <x v="20"/>
    <x v="0"/>
  </r>
  <r>
    <s v="Solomon, Michael"/>
    <s v="Admin Training"/>
    <x v="2"/>
    <n v="34491"/>
    <n v="24"/>
    <n v="89310"/>
    <n v="5"/>
    <x v="21"/>
    <x v="2"/>
  </r>
  <r>
    <s v="Solomon, Michael"/>
    <s v="Admin Training"/>
    <x v="2"/>
    <n v="34491"/>
    <n v="24"/>
    <n v="89310"/>
    <n v="5"/>
    <x v="22"/>
    <x v="4"/>
  </r>
  <r>
    <s v="Solomon, Michael"/>
    <s v="Admin Training"/>
    <x v="2"/>
    <n v="34491"/>
    <n v="24"/>
    <n v="89310"/>
    <n v="5"/>
    <x v="23"/>
    <x v="4"/>
  </r>
  <r>
    <s v="Solomon, Michael"/>
    <s v="Admin Training"/>
    <x v="2"/>
    <n v="34491"/>
    <n v="24"/>
    <n v="89310"/>
    <n v="5"/>
    <x v="24"/>
    <x v="1"/>
  </r>
  <r>
    <s v="Solomon, Michael"/>
    <s v="Admin Training"/>
    <x v="2"/>
    <n v="34491"/>
    <n v="24"/>
    <n v="89310"/>
    <n v="5"/>
    <x v="25"/>
    <x v="1"/>
  </r>
  <r>
    <s v="Ayala, Polly"/>
    <s v="International Clinical Safety"/>
    <x v="2"/>
    <n v="32518"/>
    <n v="30"/>
    <n v="89450"/>
    <n v="2"/>
    <x v="0"/>
    <x v="0"/>
  </r>
  <r>
    <s v="Ayala, Polly"/>
    <s v="International Clinical Safety"/>
    <x v="2"/>
    <n v="32518"/>
    <n v="30"/>
    <n v="89450"/>
    <n v="2"/>
    <x v="1"/>
    <x v="4"/>
  </r>
  <r>
    <s v="Ayala, Polly"/>
    <s v="International Clinical Safety"/>
    <x v="2"/>
    <n v="32518"/>
    <n v="30"/>
    <n v="89450"/>
    <n v="2"/>
    <x v="2"/>
    <x v="1"/>
  </r>
  <r>
    <s v="Ayala, Polly"/>
    <s v="International Clinical Safety"/>
    <x v="2"/>
    <n v="32518"/>
    <n v="30"/>
    <n v="89450"/>
    <n v="2"/>
    <x v="3"/>
    <x v="2"/>
  </r>
  <r>
    <s v="Ayala, Polly"/>
    <s v="International Clinical Safety"/>
    <x v="2"/>
    <n v="32518"/>
    <n v="30"/>
    <n v="89450"/>
    <n v="2"/>
    <x v="4"/>
    <x v="3"/>
  </r>
  <r>
    <s v="Ayala, Polly"/>
    <s v="International Clinical Safety"/>
    <x v="2"/>
    <n v="32518"/>
    <n v="30"/>
    <n v="89450"/>
    <n v="2"/>
    <x v="5"/>
    <x v="1"/>
  </r>
  <r>
    <s v="Ayala, Polly"/>
    <s v="International Clinical Safety"/>
    <x v="2"/>
    <n v="32518"/>
    <n v="30"/>
    <n v="89450"/>
    <n v="2"/>
    <x v="6"/>
    <x v="4"/>
  </r>
  <r>
    <s v="Ayala, Polly"/>
    <s v="International Clinical Safety"/>
    <x v="2"/>
    <n v="32518"/>
    <n v="30"/>
    <n v="89450"/>
    <n v="2"/>
    <x v="7"/>
    <x v="3"/>
  </r>
  <r>
    <s v="Ayala, Polly"/>
    <s v="International Clinical Safety"/>
    <x v="2"/>
    <n v="32518"/>
    <n v="30"/>
    <n v="89450"/>
    <n v="2"/>
    <x v="8"/>
    <x v="3"/>
  </r>
  <r>
    <s v="Ayala, Polly"/>
    <s v="International Clinical Safety"/>
    <x v="2"/>
    <n v="32518"/>
    <n v="30"/>
    <n v="89450"/>
    <n v="2"/>
    <x v="9"/>
    <x v="2"/>
  </r>
  <r>
    <s v="Ayala, Polly"/>
    <s v="International Clinical Safety"/>
    <x v="2"/>
    <n v="32518"/>
    <n v="30"/>
    <n v="89450"/>
    <n v="2"/>
    <x v="10"/>
    <x v="1"/>
  </r>
  <r>
    <s v="Ayala, Polly"/>
    <s v="International Clinical Safety"/>
    <x v="2"/>
    <n v="32518"/>
    <n v="30"/>
    <n v="89450"/>
    <n v="2"/>
    <x v="11"/>
    <x v="3"/>
  </r>
  <r>
    <s v="Ayala, Polly"/>
    <s v="International Clinical Safety"/>
    <x v="2"/>
    <n v="32518"/>
    <n v="30"/>
    <n v="89450"/>
    <n v="2"/>
    <x v="12"/>
    <x v="4"/>
  </r>
  <r>
    <s v="Ayala, Polly"/>
    <s v="International Clinical Safety"/>
    <x v="2"/>
    <n v="32518"/>
    <n v="30"/>
    <n v="89450"/>
    <n v="2"/>
    <x v="13"/>
    <x v="0"/>
  </r>
  <r>
    <s v="Ayala, Polly"/>
    <s v="International Clinical Safety"/>
    <x v="2"/>
    <n v="32518"/>
    <n v="30"/>
    <n v="89450"/>
    <n v="2"/>
    <x v="14"/>
    <x v="1"/>
  </r>
  <r>
    <s v="Ayala, Polly"/>
    <s v="International Clinical Safety"/>
    <x v="2"/>
    <n v="32518"/>
    <n v="30"/>
    <n v="89450"/>
    <n v="2"/>
    <x v="15"/>
    <x v="3"/>
  </r>
  <r>
    <s v="Ayala, Polly"/>
    <s v="International Clinical Safety"/>
    <x v="2"/>
    <n v="32518"/>
    <n v="30"/>
    <n v="89450"/>
    <n v="2"/>
    <x v="16"/>
    <x v="4"/>
  </r>
  <r>
    <s v="Ayala, Polly"/>
    <s v="International Clinical Safety"/>
    <x v="2"/>
    <n v="32518"/>
    <n v="30"/>
    <n v="89450"/>
    <n v="2"/>
    <x v="17"/>
    <x v="1"/>
  </r>
  <r>
    <s v="Ayala, Polly"/>
    <s v="International Clinical Safety"/>
    <x v="2"/>
    <n v="32518"/>
    <n v="30"/>
    <n v="89450"/>
    <n v="2"/>
    <x v="18"/>
    <x v="1"/>
  </r>
  <r>
    <s v="Ayala, Polly"/>
    <s v="International Clinical Safety"/>
    <x v="2"/>
    <n v="32518"/>
    <n v="30"/>
    <n v="89450"/>
    <n v="2"/>
    <x v="19"/>
    <x v="2"/>
  </r>
  <r>
    <s v="Ayala, Polly"/>
    <s v="International Clinical Safety"/>
    <x v="2"/>
    <n v="32518"/>
    <n v="30"/>
    <n v="89450"/>
    <n v="2"/>
    <x v="20"/>
    <x v="4"/>
  </r>
  <r>
    <s v="Ayala, Polly"/>
    <s v="International Clinical Safety"/>
    <x v="2"/>
    <n v="32518"/>
    <n v="30"/>
    <n v="89450"/>
    <n v="2"/>
    <x v="21"/>
    <x v="2"/>
  </r>
  <r>
    <s v="Ayala, Polly"/>
    <s v="International Clinical Safety"/>
    <x v="2"/>
    <n v="32518"/>
    <n v="30"/>
    <n v="89450"/>
    <n v="2"/>
    <x v="22"/>
    <x v="1"/>
  </r>
  <r>
    <s v="Ayala, Polly"/>
    <s v="International Clinical Safety"/>
    <x v="2"/>
    <n v="32518"/>
    <n v="30"/>
    <n v="89450"/>
    <n v="2"/>
    <x v="23"/>
    <x v="3"/>
  </r>
  <r>
    <s v="Ayala, Polly"/>
    <s v="International Clinical Safety"/>
    <x v="2"/>
    <n v="32518"/>
    <n v="30"/>
    <n v="89450"/>
    <n v="2"/>
    <x v="24"/>
    <x v="3"/>
  </r>
  <r>
    <s v="Ayala, Polly"/>
    <s v="International Clinical Safety"/>
    <x v="2"/>
    <n v="32518"/>
    <n v="30"/>
    <n v="89450"/>
    <n v="2"/>
    <x v="25"/>
    <x v="0"/>
  </r>
  <r>
    <s v="Calhoun, Dac Vinh"/>
    <s v="Executive Education"/>
    <x v="2"/>
    <n v="36023"/>
    <n v="20"/>
    <n v="89640"/>
    <n v="4"/>
    <x v="0"/>
    <x v="4"/>
  </r>
  <r>
    <s v="Calhoun, Dac Vinh"/>
    <s v="Executive Education"/>
    <x v="2"/>
    <n v="36023"/>
    <n v="20"/>
    <n v="89640"/>
    <n v="4"/>
    <x v="1"/>
    <x v="0"/>
  </r>
  <r>
    <s v="Calhoun, Dac Vinh"/>
    <s v="Executive Education"/>
    <x v="2"/>
    <n v="36023"/>
    <n v="20"/>
    <n v="89640"/>
    <n v="4"/>
    <x v="2"/>
    <x v="0"/>
  </r>
  <r>
    <s v="Calhoun, Dac Vinh"/>
    <s v="Executive Education"/>
    <x v="2"/>
    <n v="36023"/>
    <n v="20"/>
    <n v="89640"/>
    <n v="4"/>
    <x v="3"/>
    <x v="4"/>
  </r>
  <r>
    <s v="Calhoun, Dac Vinh"/>
    <s v="Executive Education"/>
    <x v="2"/>
    <n v="36023"/>
    <n v="20"/>
    <n v="89640"/>
    <n v="4"/>
    <x v="4"/>
    <x v="4"/>
  </r>
  <r>
    <s v="Calhoun, Dac Vinh"/>
    <s v="Executive Education"/>
    <x v="2"/>
    <n v="36023"/>
    <n v="20"/>
    <n v="89640"/>
    <n v="4"/>
    <x v="5"/>
    <x v="0"/>
  </r>
  <r>
    <s v="Calhoun, Dac Vinh"/>
    <s v="Executive Education"/>
    <x v="2"/>
    <n v="36023"/>
    <n v="20"/>
    <n v="89640"/>
    <n v="4"/>
    <x v="6"/>
    <x v="2"/>
  </r>
  <r>
    <s v="Calhoun, Dac Vinh"/>
    <s v="Executive Education"/>
    <x v="2"/>
    <n v="36023"/>
    <n v="20"/>
    <n v="89640"/>
    <n v="4"/>
    <x v="7"/>
    <x v="3"/>
  </r>
  <r>
    <s v="Calhoun, Dac Vinh"/>
    <s v="Executive Education"/>
    <x v="2"/>
    <n v="36023"/>
    <n v="20"/>
    <n v="89640"/>
    <n v="4"/>
    <x v="8"/>
    <x v="1"/>
  </r>
  <r>
    <s v="Calhoun, Dac Vinh"/>
    <s v="Executive Education"/>
    <x v="2"/>
    <n v="36023"/>
    <n v="20"/>
    <n v="89640"/>
    <n v="4"/>
    <x v="9"/>
    <x v="1"/>
  </r>
  <r>
    <s v="Calhoun, Dac Vinh"/>
    <s v="Executive Education"/>
    <x v="2"/>
    <n v="36023"/>
    <n v="20"/>
    <n v="89640"/>
    <n v="4"/>
    <x v="10"/>
    <x v="1"/>
  </r>
  <r>
    <s v="Calhoun, Dac Vinh"/>
    <s v="Executive Education"/>
    <x v="2"/>
    <n v="36023"/>
    <n v="20"/>
    <n v="89640"/>
    <n v="4"/>
    <x v="11"/>
    <x v="2"/>
  </r>
  <r>
    <s v="Calhoun, Dac Vinh"/>
    <s v="Executive Education"/>
    <x v="2"/>
    <n v="36023"/>
    <n v="20"/>
    <n v="89640"/>
    <n v="4"/>
    <x v="12"/>
    <x v="0"/>
  </r>
  <r>
    <s v="Calhoun, Dac Vinh"/>
    <s v="Executive Education"/>
    <x v="2"/>
    <n v="36023"/>
    <n v="20"/>
    <n v="89640"/>
    <n v="4"/>
    <x v="13"/>
    <x v="4"/>
  </r>
  <r>
    <s v="Calhoun, Dac Vinh"/>
    <s v="Executive Education"/>
    <x v="2"/>
    <n v="36023"/>
    <n v="20"/>
    <n v="89640"/>
    <n v="4"/>
    <x v="14"/>
    <x v="2"/>
  </r>
  <r>
    <s v="Calhoun, Dac Vinh"/>
    <s v="Executive Education"/>
    <x v="2"/>
    <n v="36023"/>
    <n v="20"/>
    <n v="89640"/>
    <n v="4"/>
    <x v="15"/>
    <x v="0"/>
  </r>
  <r>
    <s v="Calhoun, Dac Vinh"/>
    <s v="Executive Education"/>
    <x v="2"/>
    <n v="36023"/>
    <n v="20"/>
    <n v="89640"/>
    <n v="4"/>
    <x v="16"/>
    <x v="4"/>
  </r>
  <r>
    <s v="Calhoun, Dac Vinh"/>
    <s v="Executive Education"/>
    <x v="2"/>
    <n v="36023"/>
    <n v="20"/>
    <n v="89640"/>
    <n v="4"/>
    <x v="17"/>
    <x v="2"/>
  </r>
  <r>
    <s v="Calhoun, Dac Vinh"/>
    <s v="Executive Education"/>
    <x v="2"/>
    <n v="36023"/>
    <n v="20"/>
    <n v="89640"/>
    <n v="4"/>
    <x v="18"/>
    <x v="2"/>
  </r>
  <r>
    <s v="Calhoun, Dac Vinh"/>
    <s v="Executive Education"/>
    <x v="2"/>
    <n v="36023"/>
    <n v="20"/>
    <n v="89640"/>
    <n v="4"/>
    <x v="19"/>
    <x v="2"/>
  </r>
  <r>
    <s v="Calhoun, Dac Vinh"/>
    <s v="Executive Education"/>
    <x v="2"/>
    <n v="36023"/>
    <n v="20"/>
    <n v="89640"/>
    <n v="4"/>
    <x v="20"/>
    <x v="4"/>
  </r>
  <r>
    <s v="Calhoun, Dac Vinh"/>
    <s v="Executive Education"/>
    <x v="2"/>
    <n v="36023"/>
    <n v="20"/>
    <n v="89640"/>
    <n v="4"/>
    <x v="21"/>
    <x v="1"/>
  </r>
  <r>
    <s v="Calhoun, Dac Vinh"/>
    <s v="Executive Education"/>
    <x v="2"/>
    <n v="36023"/>
    <n v="20"/>
    <n v="89640"/>
    <n v="4"/>
    <x v="22"/>
    <x v="2"/>
  </r>
  <r>
    <s v="Calhoun, Dac Vinh"/>
    <s v="Executive Education"/>
    <x v="2"/>
    <n v="36023"/>
    <n v="20"/>
    <n v="89640"/>
    <n v="4"/>
    <x v="23"/>
    <x v="3"/>
  </r>
  <r>
    <s v="Calhoun, Dac Vinh"/>
    <s v="Executive Education"/>
    <x v="2"/>
    <n v="36023"/>
    <n v="20"/>
    <n v="89640"/>
    <n v="4"/>
    <x v="24"/>
    <x v="1"/>
  </r>
  <r>
    <s v="Calhoun, Dac Vinh"/>
    <s v="Executive Education"/>
    <x v="2"/>
    <n v="36023"/>
    <n v="20"/>
    <n v="89640"/>
    <n v="4"/>
    <x v="25"/>
    <x v="3"/>
  </r>
  <r>
    <s v="Rodriquez, Denise"/>
    <s v="Manufacturing"/>
    <x v="3"/>
    <n v="35168"/>
    <n v="22"/>
    <n v="89740"/>
    <n v="5"/>
    <x v="0"/>
    <x v="4"/>
  </r>
  <r>
    <s v="Rodriquez, Denise"/>
    <s v="Manufacturing"/>
    <x v="3"/>
    <n v="35168"/>
    <n v="22"/>
    <n v="89740"/>
    <n v="5"/>
    <x v="1"/>
    <x v="3"/>
  </r>
  <r>
    <s v="Rodriquez, Denise"/>
    <s v="Manufacturing"/>
    <x v="3"/>
    <n v="35168"/>
    <n v="22"/>
    <n v="89740"/>
    <n v="5"/>
    <x v="2"/>
    <x v="2"/>
  </r>
  <r>
    <s v="Rodriquez, Denise"/>
    <s v="Manufacturing"/>
    <x v="3"/>
    <n v="35168"/>
    <n v="22"/>
    <n v="89740"/>
    <n v="5"/>
    <x v="3"/>
    <x v="4"/>
  </r>
  <r>
    <s v="Rodriquez, Denise"/>
    <s v="Manufacturing"/>
    <x v="3"/>
    <n v="35168"/>
    <n v="22"/>
    <n v="89740"/>
    <n v="5"/>
    <x v="4"/>
    <x v="1"/>
  </r>
  <r>
    <s v="Rodriquez, Denise"/>
    <s v="Manufacturing"/>
    <x v="3"/>
    <n v="35168"/>
    <n v="22"/>
    <n v="89740"/>
    <n v="5"/>
    <x v="5"/>
    <x v="4"/>
  </r>
  <r>
    <s v="Rodriquez, Denise"/>
    <s v="Manufacturing"/>
    <x v="3"/>
    <n v="35168"/>
    <n v="22"/>
    <n v="89740"/>
    <n v="5"/>
    <x v="6"/>
    <x v="4"/>
  </r>
  <r>
    <s v="Rodriquez, Denise"/>
    <s v="Manufacturing"/>
    <x v="3"/>
    <n v="35168"/>
    <n v="22"/>
    <n v="89740"/>
    <n v="5"/>
    <x v="7"/>
    <x v="3"/>
  </r>
  <r>
    <s v="Rodriquez, Denise"/>
    <s v="Manufacturing"/>
    <x v="3"/>
    <n v="35168"/>
    <n v="22"/>
    <n v="89740"/>
    <n v="5"/>
    <x v="8"/>
    <x v="3"/>
  </r>
  <r>
    <s v="Rodriquez, Denise"/>
    <s v="Manufacturing"/>
    <x v="3"/>
    <n v="35168"/>
    <n v="22"/>
    <n v="89740"/>
    <n v="5"/>
    <x v="9"/>
    <x v="2"/>
  </r>
  <r>
    <s v="Rodriquez, Denise"/>
    <s v="Manufacturing"/>
    <x v="3"/>
    <n v="35168"/>
    <n v="22"/>
    <n v="89740"/>
    <n v="5"/>
    <x v="10"/>
    <x v="0"/>
  </r>
  <r>
    <s v="Rodriquez, Denise"/>
    <s v="Manufacturing"/>
    <x v="3"/>
    <n v="35168"/>
    <n v="22"/>
    <n v="89740"/>
    <n v="5"/>
    <x v="11"/>
    <x v="3"/>
  </r>
  <r>
    <s v="Rodriquez, Denise"/>
    <s v="Manufacturing"/>
    <x v="3"/>
    <n v="35168"/>
    <n v="22"/>
    <n v="89740"/>
    <n v="5"/>
    <x v="12"/>
    <x v="0"/>
  </r>
  <r>
    <s v="Rodriquez, Denise"/>
    <s v="Manufacturing"/>
    <x v="3"/>
    <n v="35168"/>
    <n v="22"/>
    <n v="89740"/>
    <n v="5"/>
    <x v="13"/>
    <x v="1"/>
  </r>
  <r>
    <s v="Rodriquez, Denise"/>
    <s v="Manufacturing"/>
    <x v="3"/>
    <n v="35168"/>
    <n v="22"/>
    <n v="89740"/>
    <n v="5"/>
    <x v="14"/>
    <x v="2"/>
  </r>
  <r>
    <s v="Rodriquez, Denise"/>
    <s v="Manufacturing"/>
    <x v="3"/>
    <n v="35168"/>
    <n v="22"/>
    <n v="89740"/>
    <n v="5"/>
    <x v="15"/>
    <x v="3"/>
  </r>
  <r>
    <s v="Rodriquez, Denise"/>
    <s v="Manufacturing"/>
    <x v="3"/>
    <n v="35168"/>
    <n v="22"/>
    <n v="89740"/>
    <n v="5"/>
    <x v="16"/>
    <x v="2"/>
  </r>
  <r>
    <s v="Rodriquez, Denise"/>
    <s v="Manufacturing"/>
    <x v="3"/>
    <n v="35168"/>
    <n v="22"/>
    <n v="89740"/>
    <n v="5"/>
    <x v="17"/>
    <x v="2"/>
  </r>
  <r>
    <s v="Rodriquez, Denise"/>
    <s v="Manufacturing"/>
    <x v="3"/>
    <n v="35168"/>
    <n v="22"/>
    <n v="89740"/>
    <n v="5"/>
    <x v="18"/>
    <x v="4"/>
  </r>
  <r>
    <s v="Rodriquez, Denise"/>
    <s v="Manufacturing"/>
    <x v="3"/>
    <n v="35168"/>
    <n v="22"/>
    <n v="89740"/>
    <n v="5"/>
    <x v="19"/>
    <x v="4"/>
  </r>
  <r>
    <s v="Rodriquez, Denise"/>
    <s v="Manufacturing"/>
    <x v="3"/>
    <n v="35168"/>
    <n v="22"/>
    <n v="89740"/>
    <n v="5"/>
    <x v="20"/>
    <x v="1"/>
  </r>
  <r>
    <s v="Rodriquez, Denise"/>
    <s v="Manufacturing"/>
    <x v="3"/>
    <n v="35168"/>
    <n v="22"/>
    <n v="89740"/>
    <n v="5"/>
    <x v="21"/>
    <x v="3"/>
  </r>
  <r>
    <s v="Rodriquez, Denise"/>
    <s v="Manufacturing"/>
    <x v="3"/>
    <n v="35168"/>
    <n v="22"/>
    <n v="89740"/>
    <n v="5"/>
    <x v="22"/>
    <x v="1"/>
  </r>
  <r>
    <s v="Rodriquez, Denise"/>
    <s v="Manufacturing"/>
    <x v="3"/>
    <n v="35168"/>
    <n v="22"/>
    <n v="89740"/>
    <n v="5"/>
    <x v="23"/>
    <x v="0"/>
  </r>
  <r>
    <s v="Rodriquez, Denise"/>
    <s v="Manufacturing"/>
    <x v="3"/>
    <n v="35168"/>
    <n v="22"/>
    <n v="89740"/>
    <n v="5"/>
    <x v="24"/>
    <x v="1"/>
  </r>
  <r>
    <s v="Rodriquez, Denise"/>
    <s v="Manufacturing"/>
    <x v="3"/>
    <n v="35168"/>
    <n v="22"/>
    <n v="89740"/>
    <n v="5"/>
    <x v="25"/>
    <x v="3"/>
  </r>
  <r>
    <s v="Prince, Robert"/>
    <s v="Quality Assurance"/>
    <x v="1"/>
    <n v="33637"/>
    <n v="27"/>
    <n v="89780"/>
    <n v="4"/>
    <x v="0"/>
    <x v="2"/>
  </r>
  <r>
    <s v="Prince, Robert"/>
    <s v="Quality Assurance"/>
    <x v="1"/>
    <n v="33637"/>
    <n v="27"/>
    <n v="89780"/>
    <n v="4"/>
    <x v="1"/>
    <x v="0"/>
  </r>
  <r>
    <s v="Prince, Robert"/>
    <s v="Quality Assurance"/>
    <x v="1"/>
    <n v="33637"/>
    <n v="27"/>
    <n v="89780"/>
    <n v="4"/>
    <x v="2"/>
    <x v="3"/>
  </r>
  <r>
    <s v="Prince, Robert"/>
    <s v="Quality Assurance"/>
    <x v="1"/>
    <n v="33637"/>
    <n v="27"/>
    <n v="89780"/>
    <n v="4"/>
    <x v="3"/>
    <x v="3"/>
  </r>
  <r>
    <s v="Prince, Robert"/>
    <s v="Quality Assurance"/>
    <x v="1"/>
    <n v="33637"/>
    <n v="27"/>
    <n v="89780"/>
    <n v="4"/>
    <x v="4"/>
    <x v="3"/>
  </r>
  <r>
    <s v="Prince, Robert"/>
    <s v="Quality Assurance"/>
    <x v="1"/>
    <n v="33637"/>
    <n v="27"/>
    <n v="89780"/>
    <n v="4"/>
    <x v="5"/>
    <x v="2"/>
  </r>
  <r>
    <s v="Prince, Robert"/>
    <s v="Quality Assurance"/>
    <x v="1"/>
    <n v="33637"/>
    <n v="27"/>
    <n v="89780"/>
    <n v="4"/>
    <x v="6"/>
    <x v="3"/>
  </r>
  <r>
    <s v="Prince, Robert"/>
    <s v="Quality Assurance"/>
    <x v="1"/>
    <n v="33637"/>
    <n v="27"/>
    <n v="89780"/>
    <n v="4"/>
    <x v="7"/>
    <x v="1"/>
  </r>
  <r>
    <s v="Prince, Robert"/>
    <s v="Quality Assurance"/>
    <x v="1"/>
    <n v="33637"/>
    <n v="27"/>
    <n v="89780"/>
    <n v="4"/>
    <x v="8"/>
    <x v="3"/>
  </r>
  <r>
    <s v="Prince, Robert"/>
    <s v="Quality Assurance"/>
    <x v="1"/>
    <n v="33637"/>
    <n v="27"/>
    <n v="89780"/>
    <n v="4"/>
    <x v="9"/>
    <x v="1"/>
  </r>
  <r>
    <s v="Prince, Robert"/>
    <s v="Quality Assurance"/>
    <x v="1"/>
    <n v="33637"/>
    <n v="27"/>
    <n v="89780"/>
    <n v="4"/>
    <x v="10"/>
    <x v="2"/>
  </r>
  <r>
    <s v="Prince, Robert"/>
    <s v="Quality Assurance"/>
    <x v="1"/>
    <n v="33637"/>
    <n v="27"/>
    <n v="89780"/>
    <n v="4"/>
    <x v="11"/>
    <x v="2"/>
  </r>
  <r>
    <s v="Prince, Robert"/>
    <s v="Quality Assurance"/>
    <x v="1"/>
    <n v="33637"/>
    <n v="27"/>
    <n v="89780"/>
    <n v="4"/>
    <x v="12"/>
    <x v="1"/>
  </r>
  <r>
    <s v="Prince, Robert"/>
    <s v="Quality Assurance"/>
    <x v="1"/>
    <n v="33637"/>
    <n v="27"/>
    <n v="89780"/>
    <n v="4"/>
    <x v="13"/>
    <x v="3"/>
  </r>
  <r>
    <s v="Prince, Robert"/>
    <s v="Quality Assurance"/>
    <x v="1"/>
    <n v="33637"/>
    <n v="27"/>
    <n v="89780"/>
    <n v="4"/>
    <x v="14"/>
    <x v="1"/>
  </r>
  <r>
    <s v="Prince, Robert"/>
    <s v="Quality Assurance"/>
    <x v="1"/>
    <n v="33637"/>
    <n v="27"/>
    <n v="89780"/>
    <n v="4"/>
    <x v="15"/>
    <x v="2"/>
  </r>
  <r>
    <s v="Prince, Robert"/>
    <s v="Quality Assurance"/>
    <x v="1"/>
    <n v="33637"/>
    <n v="27"/>
    <n v="89780"/>
    <n v="4"/>
    <x v="16"/>
    <x v="1"/>
  </r>
  <r>
    <s v="Prince, Robert"/>
    <s v="Quality Assurance"/>
    <x v="1"/>
    <n v="33637"/>
    <n v="27"/>
    <n v="89780"/>
    <n v="4"/>
    <x v="17"/>
    <x v="4"/>
  </r>
  <r>
    <s v="Prince, Robert"/>
    <s v="Quality Assurance"/>
    <x v="1"/>
    <n v="33637"/>
    <n v="27"/>
    <n v="89780"/>
    <n v="4"/>
    <x v="18"/>
    <x v="1"/>
  </r>
  <r>
    <s v="Prince, Robert"/>
    <s v="Quality Assurance"/>
    <x v="1"/>
    <n v="33637"/>
    <n v="27"/>
    <n v="89780"/>
    <n v="4"/>
    <x v="19"/>
    <x v="1"/>
  </r>
  <r>
    <s v="Prince, Robert"/>
    <s v="Quality Assurance"/>
    <x v="1"/>
    <n v="33637"/>
    <n v="27"/>
    <n v="89780"/>
    <n v="4"/>
    <x v="20"/>
    <x v="2"/>
  </r>
  <r>
    <s v="Prince, Robert"/>
    <s v="Quality Assurance"/>
    <x v="1"/>
    <n v="33637"/>
    <n v="27"/>
    <n v="89780"/>
    <n v="4"/>
    <x v="21"/>
    <x v="4"/>
  </r>
  <r>
    <s v="Prince, Robert"/>
    <s v="Quality Assurance"/>
    <x v="1"/>
    <n v="33637"/>
    <n v="27"/>
    <n v="89780"/>
    <n v="4"/>
    <x v="22"/>
    <x v="2"/>
  </r>
  <r>
    <s v="Prince, Robert"/>
    <s v="Quality Assurance"/>
    <x v="1"/>
    <n v="33637"/>
    <n v="27"/>
    <n v="89780"/>
    <n v="4"/>
    <x v="23"/>
    <x v="1"/>
  </r>
  <r>
    <s v="Prince, Robert"/>
    <s v="Quality Assurance"/>
    <x v="1"/>
    <n v="33637"/>
    <n v="27"/>
    <n v="89780"/>
    <n v="4"/>
    <x v="24"/>
    <x v="1"/>
  </r>
  <r>
    <s v="Prince, Robert"/>
    <s v="Quality Assurance"/>
    <x v="1"/>
    <n v="33637"/>
    <n v="27"/>
    <n v="89780"/>
    <n v="4"/>
    <x v="25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B3E6C0-2E54-43FD-A16D-9BF014867045}" name="PivotTable10" cacheId="50" applyNumberFormats="0" applyBorderFormats="0" applyFontFormats="0" applyPatternFormats="0" applyAlignmentFormats="0" applyWidthHeightFormats="1" dataCaption="Values" updatedVersion="6" minRefreshableVersion="3" useAutoFormatting="1" colGrandTotals="0" itemPrintTitles="1" createdVersion="6" indent="0" outline="1" outlineData="1" multipleFieldFilters="0">
  <location ref="A3:F31" firstHeaderRow="1" firstDataRow="2" firstDataCol="1"/>
  <pivotFields count="9">
    <pivotField showAll="0"/>
    <pivotField showAll="0"/>
    <pivotField showAll="0">
      <items count="5">
        <item x="2"/>
        <item x="3"/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27">
        <item x="23"/>
        <item x="25"/>
        <item x="13"/>
        <item x="14"/>
        <item x="15"/>
        <item x="16"/>
        <item x="17"/>
        <item x="18"/>
        <item x="19"/>
        <item x="20"/>
        <item x="22"/>
        <item x="24"/>
        <item x="0"/>
        <item x="9"/>
        <item x="10"/>
        <item x="11"/>
        <item x="12"/>
        <item x="1"/>
        <item x="21"/>
        <item x="2"/>
        <item x="3"/>
        <item x="4"/>
        <item x="5"/>
        <item x="6"/>
        <item x="7"/>
        <item x="8"/>
        <item t="default"/>
      </items>
    </pivotField>
    <pivotField axis="axisCol" dataField="1" showAll="0">
      <items count="6">
        <item x="2"/>
        <item x="4"/>
        <item x="3"/>
        <item x="0"/>
        <item x="1"/>
        <item t="default"/>
      </items>
    </pivotField>
  </pivotFields>
  <rowFields count="1">
    <field x="7"/>
  </rowFields>
  <rowItems count="2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>
      <x v="4"/>
    </i>
  </colItems>
  <dataFields count="1">
    <dataField name="Count of Answer" fld="8" subtotal="count" showDataAs="percentOfTotal" baseField="7" baseItem="1" numFmtId="10"/>
  </dataField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7" count="2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</reference>
            <reference field="8" count="5" selected="0">
              <x v="0"/>
              <x v="1"/>
              <x v="2"/>
              <x v="3"/>
              <x v="4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BFCCE-9DF0-48D7-9CCE-3EC5305DEE7E}">
  <sheetPr codeName="Sheet16"/>
  <dimension ref="A1:AG709"/>
  <sheetViews>
    <sheetView zoomScale="80" zoomScaleNormal="80" workbookViewId="0">
      <selection activeCell="H5" sqref="H5"/>
    </sheetView>
  </sheetViews>
  <sheetFormatPr defaultRowHeight="15" x14ac:dyDescent="0.25"/>
  <cols>
    <col min="1" max="1" width="26.7109375" customWidth="1"/>
    <col min="2" max="2" width="30" bestFit="1" customWidth="1"/>
    <col min="3" max="3" width="10.7109375" bestFit="1" customWidth="1"/>
    <col min="4" max="4" width="12.5703125" customWidth="1"/>
    <col min="5" max="5" width="8.5703125" customWidth="1"/>
    <col min="6" max="6" width="10" customWidth="1"/>
    <col min="7" max="7" width="13" customWidth="1"/>
    <col min="8" max="8" width="62.85546875" customWidth="1"/>
    <col min="9" max="9" width="83.7109375" bestFit="1" customWidth="1"/>
    <col min="10" max="10" width="100.140625" bestFit="1" customWidth="1"/>
    <col min="11" max="11" width="102.28515625" bestFit="1" customWidth="1"/>
    <col min="12" max="12" width="90.7109375" bestFit="1" customWidth="1"/>
    <col min="13" max="13" width="134.42578125" bestFit="1" customWidth="1"/>
    <col min="14" max="14" width="78" bestFit="1" customWidth="1"/>
    <col min="15" max="15" width="93.42578125" bestFit="1" customWidth="1"/>
    <col min="16" max="16" width="105.7109375" bestFit="1" customWidth="1"/>
    <col min="17" max="17" width="94.28515625" bestFit="1" customWidth="1"/>
    <col min="18" max="18" width="102.7109375" bestFit="1" customWidth="1"/>
    <col min="19" max="19" width="84.28515625" bestFit="1" customWidth="1"/>
    <col min="20" max="20" width="58.42578125" bestFit="1" customWidth="1"/>
    <col min="21" max="21" width="69.28515625" bestFit="1" customWidth="1"/>
    <col min="22" max="22" width="73.42578125" bestFit="1" customWidth="1"/>
    <col min="23" max="23" width="71.28515625" bestFit="1" customWidth="1"/>
    <col min="24" max="24" width="87.7109375" bestFit="1" customWidth="1"/>
    <col min="25" max="25" width="108.7109375" bestFit="1" customWidth="1"/>
    <col min="26" max="27" width="49.5703125" bestFit="1" customWidth="1"/>
    <col min="28" max="28" width="76.28515625" bestFit="1" customWidth="1"/>
    <col min="29" max="29" width="86.5703125" bestFit="1" customWidth="1"/>
    <col min="30" max="30" width="116.42578125" bestFit="1" customWidth="1"/>
    <col min="31" max="31" width="89.42578125" bestFit="1" customWidth="1"/>
    <col min="32" max="32" width="66.5703125" bestFit="1" customWidth="1"/>
    <col min="33" max="33" width="99.140625" bestFit="1" customWidth="1"/>
    <col min="241" max="241" width="25" customWidth="1"/>
    <col min="242" max="242" width="28.140625" customWidth="1"/>
    <col min="243" max="243" width="14.140625" customWidth="1"/>
    <col min="244" max="244" width="15.5703125" customWidth="1"/>
    <col min="245" max="245" width="11.42578125" customWidth="1"/>
    <col min="246" max="246" width="11.85546875" customWidth="1"/>
    <col min="247" max="247" width="12.28515625" customWidth="1"/>
    <col min="248" max="251" width="13.5703125" customWidth="1"/>
    <col min="497" max="497" width="25" customWidth="1"/>
    <col min="498" max="498" width="28.140625" customWidth="1"/>
    <col min="499" max="499" width="14.140625" customWidth="1"/>
    <col min="500" max="500" width="15.5703125" customWidth="1"/>
    <col min="501" max="501" width="11.42578125" customWidth="1"/>
    <col min="502" max="502" width="11.85546875" customWidth="1"/>
    <col min="503" max="503" width="12.28515625" customWidth="1"/>
    <col min="504" max="507" width="13.5703125" customWidth="1"/>
    <col min="753" max="753" width="25" customWidth="1"/>
    <col min="754" max="754" width="28.140625" customWidth="1"/>
    <col min="755" max="755" width="14.140625" customWidth="1"/>
    <col min="756" max="756" width="15.5703125" customWidth="1"/>
    <col min="757" max="757" width="11.42578125" customWidth="1"/>
    <col min="758" max="758" width="11.85546875" customWidth="1"/>
    <col min="759" max="759" width="12.28515625" customWidth="1"/>
    <col min="760" max="763" width="13.5703125" customWidth="1"/>
    <col min="1009" max="1009" width="25" customWidth="1"/>
    <col min="1010" max="1010" width="28.140625" customWidth="1"/>
    <col min="1011" max="1011" width="14.140625" customWidth="1"/>
    <col min="1012" max="1012" width="15.5703125" customWidth="1"/>
    <col min="1013" max="1013" width="11.42578125" customWidth="1"/>
    <col min="1014" max="1014" width="11.85546875" customWidth="1"/>
    <col min="1015" max="1015" width="12.28515625" customWidth="1"/>
    <col min="1016" max="1019" width="13.5703125" customWidth="1"/>
    <col min="1265" max="1265" width="25" customWidth="1"/>
    <col min="1266" max="1266" width="28.140625" customWidth="1"/>
    <col min="1267" max="1267" width="14.140625" customWidth="1"/>
    <col min="1268" max="1268" width="15.5703125" customWidth="1"/>
    <col min="1269" max="1269" width="11.42578125" customWidth="1"/>
    <col min="1270" max="1270" width="11.85546875" customWidth="1"/>
    <col min="1271" max="1271" width="12.28515625" customWidth="1"/>
    <col min="1272" max="1275" width="13.5703125" customWidth="1"/>
    <col min="1521" max="1521" width="25" customWidth="1"/>
    <col min="1522" max="1522" width="28.140625" customWidth="1"/>
    <col min="1523" max="1523" width="14.140625" customWidth="1"/>
    <col min="1524" max="1524" width="15.5703125" customWidth="1"/>
    <col min="1525" max="1525" width="11.42578125" customWidth="1"/>
    <col min="1526" max="1526" width="11.85546875" customWidth="1"/>
    <col min="1527" max="1527" width="12.28515625" customWidth="1"/>
    <col min="1528" max="1531" width="13.5703125" customWidth="1"/>
    <col min="1777" max="1777" width="25" customWidth="1"/>
    <col min="1778" max="1778" width="28.140625" customWidth="1"/>
    <col min="1779" max="1779" width="14.140625" customWidth="1"/>
    <col min="1780" max="1780" width="15.5703125" customWidth="1"/>
    <col min="1781" max="1781" width="11.42578125" customWidth="1"/>
    <col min="1782" max="1782" width="11.85546875" customWidth="1"/>
    <col min="1783" max="1783" width="12.28515625" customWidth="1"/>
    <col min="1784" max="1787" width="13.5703125" customWidth="1"/>
    <col min="2033" max="2033" width="25" customWidth="1"/>
    <col min="2034" max="2034" width="28.140625" customWidth="1"/>
    <col min="2035" max="2035" width="14.140625" customWidth="1"/>
    <col min="2036" max="2036" width="15.5703125" customWidth="1"/>
    <col min="2037" max="2037" width="11.42578125" customWidth="1"/>
    <col min="2038" max="2038" width="11.85546875" customWidth="1"/>
    <col min="2039" max="2039" width="12.28515625" customWidth="1"/>
    <col min="2040" max="2043" width="13.5703125" customWidth="1"/>
    <col min="2289" max="2289" width="25" customWidth="1"/>
    <col min="2290" max="2290" width="28.140625" customWidth="1"/>
    <col min="2291" max="2291" width="14.140625" customWidth="1"/>
    <col min="2292" max="2292" width="15.5703125" customWidth="1"/>
    <col min="2293" max="2293" width="11.42578125" customWidth="1"/>
    <col min="2294" max="2294" width="11.85546875" customWidth="1"/>
    <col min="2295" max="2295" width="12.28515625" customWidth="1"/>
    <col min="2296" max="2299" width="13.5703125" customWidth="1"/>
    <col min="2545" max="2545" width="25" customWidth="1"/>
    <col min="2546" max="2546" width="28.140625" customWidth="1"/>
    <col min="2547" max="2547" width="14.140625" customWidth="1"/>
    <col min="2548" max="2548" width="15.5703125" customWidth="1"/>
    <col min="2549" max="2549" width="11.42578125" customWidth="1"/>
    <col min="2550" max="2550" width="11.85546875" customWidth="1"/>
    <col min="2551" max="2551" width="12.28515625" customWidth="1"/>
    <col min="2552" max="2555" width="13.5703125" customWidth="1"/>
    <col min="2801" max="2801" width="25" customWidth="1"/>
    <col min="2802" max="2802" width="28.140625" customWidth="1"/>
    <col min="2803" max="2803" width="14.140625" customWidth="1"/>
    <col min="2804" max="2804" width="15.5703125" customWidth="1"/>
    <col min="2805" max="2805" width="11.42578125" customWidth="1"/>
    <col min="2806" max="2806" width="11.85546875" customWidth="1"/>
    <col min="2807" max="2807" width="12.28515625" customWidth="1"/>
    <col min="2808" max="2811" width="13.5703125" customWidth="1"/>
    <col min="3057" max="3057" width="25" customWidth="1"/>
    <col min="3058" max="3058" width="28.140625" customWidth="1"/>
    <col min="3059" max="3059" width="14.140625" customWidth="1"/>
    <col min="3060" max="3060" width="15.5703125" customWidth="1"/>
    <col min="3061" max="3061" width="11.42578125" customWidth="1"/>
    <col min="3062" max="3062" width="11.85546875" customWidth="1"/>
    <col min="3063" max="3063" width="12.28515625" customWidth="1"/>
    <col min="3064" max="3067" width="13.5703125" customWidth="1"/>
    <col min="3313" max="3313" width="25" customWidth="1"/>
    <col min="3314" max="3314" width="28.140625" customWidth="1"/>
    <col min="3315" max="3315" width="14.140625" customWidth="1"/>
    <col min="3316" max="3316" width="15.5703125" customWidth="1"/>
    <col min="3317" max="3317" width="11.42578125" customWidth="1"/>
    <col min="3318" max="3318" width="11.85546875" customWidth="1"/>
    <col min="3319" max="3319" width="12.28515625" customWidth="1"/>
    <col min="3320" max="3323" width="13.5703125" customWidth="1"/>
    <col min="3569" max="3569" width="25" customWidth="1"/>
    <col min="3570" max="3570" width="28.140625" customWidth="1"/>
    <col min="3571" max="3571" width="14.140625" customWidth="1"/>
    <col min="3572" max="3572" width="15.5703125" customWidth="1"/>
    <col min="3573" max="3573" width="11.42578125" customWidth="1"/>
    <col min="3574" max="3574" width="11.85546875" customWidth="1"/>
    <col min="3575" max="3575" width="12.28515625" customWidth="1"/>
    <col min="3576" max="3579" width="13.5703125" customWidth="1"/>
    <col min="3825" max="3825" width="25" customWidth="1"/>
    <col min="3826" max="3826" width="28.140625" customWidth="1"/>
    <col min="3827" max="3827" width="14.140625" customWidth="1"/>
    <col min="3828" max="3828" width="15.5703125" customWidth="1"/>
    <col min="3829" max="3829" width="11.42578125" customWidth="1"/>
    <col min="3830" max="3830" width="11.85546875" customWidth="1"/>
    <col min="3831" max="3831" width="12.28515625" customWidth="1"/>
    <col min="3832" max="3835" width="13.5703125" customWidth="1"/>
    <col min="4081" max="4081" width="25" customWidth="1"/>
    <col min="4082" max="4082" width="28.140625" customWidth="1"/>
    <col min="4083" max="4083" width="14.140625" customWidth="1"/>
    <col min="4084" max="4084" width="15.5703125" customWidth="1"/>
    <col min="4085" max="4085" width="11.42578125" customWidth="1"/>
    <col min="4086" max="4086" width="11.85546875" customWidth="1"/>
    <col min="4087" max="4087" width="12.28515625" customWidth="1"/>
    <col min="4088" max="4091" width="13.5703125" customWidth="1"/>
    <col min="4337" max="4337" width="25" customWidth="1"/>
    <col min="4338" max="4338" width="28.140625" customWidth="1"/>
    <col min="4339" max="4339" width="14.140625" customWidth="1"/>
    <col min="4340" max="4340" width="15.5703125" customWidth="1"/>
    <col min="4341" max="4341" width="11.42578125" customWidth="1"/>
    <col min="4342" max="4342" width="11.85546875" customWidth="1"/>
    <col min="4343" max="4343" width="12.28515625" customWidth="1"/>
    <col min="4344" max="4347" width="13.5703125" customWidth="1"/>
    <col min="4593" max="4593" width="25" customWidth="1"/>
    <col min="4594" max="4594" width="28.140625" customWidth="1"/>
    <col min="4595" max="4595" width="14.140625" customWidth="1"/>
    <col min="4596" max="4596" width="15.5703125" customWidth="1"/>
    <col min="4597" max="4597" width="11.42578125" customWidth="1"/>
    <col min="4598" max="4598" width="11.85546875" customWidth="1"/>
    <col min="4599" max="4599" width="12.28515625" customWidth="1"/>
    <col min="4600" max="4603" width="13.5703125" customWidth="1"/>
    <col min="4849" max="4849" width="25" customWidth="1"/>
    <col min="4850" max="4850" width="28.140625" customWidth="1"/>
    <col min="4851" max="4851" width="14.140625" customWidth="1"/>
    <col min="4852" max="4852" width="15.5703125" customWidth="1"/>
    <col min="4853" max="4853" width="11.42578125" customWidth="1"/>
    <col min="4854" max="4854" width="11.85546875" customWidth="1"/>
    <col min="4855" max="4855" width="12.28515625" customWidth="1"/>
    <col min="4856" max="4859" width="13.5703125" customWidth="1"/>
    <col min="5105" max="5105" width="25" customWidth="1"/>
    <col min="5106" max="5106" width="28.140625" customWidth="1"/>
    <col min="5107" max="5107" width="14.140625" customWidth="1"/>
    <col min="5108" max="5108" width="15.5703125" customWidth="1"/>
    <col min="5109" max="5109" width="11.42578125" customWidth="1"/>
    <col min="5110" max="5110" width="11.85546875" customWidth="1"/>
    <col min="5111" max="5111" width="12.28515625" customWidth="1"/>
    <col min="5112" max="5115" width="13.5703125" customWidth="1"/>
    <col min="5361" max="5361" width="25" customWidth="1"/>
    <col min="5362" max="5362" width="28.140625" customWidth="1"/>
    <col min="5363" max="5363" width="14.140625" customWidth="1"/>
    <col min="5364" max="5364" width="15.5703125" customWidth="1"/>
    <col min="5365" max="5365" width="11.42578125" customWidth="1"/>
    <col min="5366" max="5366" width="11.85546875" customWidth="1"/>
    <col min="5367" max="5367" width="12.28515625" customWidth="1"/>
    <col min="5368" max="5371" width="13.5703125" customWidth="1"/>
    <col min="5617" max="5617" width="25" customWidth="1"/>
    <col min="5618" max="5618" width="28.140625" customWidth="1"/>
    <col min="5619" max="5619" width="14.140625" customWidth="1"/>
    <col min="5620" max="5620" width="15.5703125" customWidth="1"/>
    <col min="5621" max="5621" width="11.42578125" customWidth="1"/>
    <col min="5622" max="5622" width="11.85546875" customWidth="1"/>
    <col min="5623" max="5623" width="12.28515625" customWidth="1"/>
    <col min="5624" max="5627" width="13.5703125" customWidth="1"/>
    <col min="5873" max="5873" width="25" customWidth="1"/>
    <col min="5874" max="5874" width="28.140625" customWidth="1"/>
    <col min="5875" max="5875" width="14.140625" customWidth="1"/>
    <col min="5876" max="5876" width="15.5703125" customWidth="1"/>
    <col min="5877" max="5877" width="11.42578125" customWidth="1"/>
    <col min="5878" max="5878" width="11.85546875" customWidth="1"/>
    <col min="5879" max="5879" width="12.28515625" customWidth="1"/>
    <col min="5880" max="5883" width="13.5703125" customWidth="1"/>
    <col min="6129" max="6129" width="25" customWidth="1"/>
    <col min="6130" max="6130" width="28.140625" customWidth="1"/>
    <col min="6131" max="6131" width="14.140625" customWidth="1"/>
    <col min="6132" max="6132" width="15.5703125" customWidth="1"/>
    <col min="6133" max="6133" width="11.42578125" customWidth="1"/>
    <col min="6134" max="6134" width="11.85546875" customWidth="1"/>
    <col min="6135" max="6135" width="12.28515625" customWidth="1"/>
    <col min="6136" max="6139" width="13.5703125" customWidth="1"/>
    <col min="6385" max="6385" width="25" customWidth="1"/>
    <col min="6386" max="6386" width="28.140625" customWidth="1"/>
    <col min="6387" max="6387" width="14.140625" customWidth="1"/>
    <col min="6388" max="6388" width="15.5703125" customWidth="1"/>
    <col min="6389" max="6389" width="11.42578125" customWidth="1"/>
    <col min="6390" max="6390" width="11.85546875" customWidth="1"/>
    <col min="6391" max="6391" width="12.28515625" customWidth="1"/>
    <col min="6392" max="6395" width="13.5703125" customWidth="1"/>
    <col min="6641" max="6641" width="25" customWidth="1"/>
    <col min="6642" max="6642" width="28.140625" customWidth="1"/>
    <col min="6643" max="6643" width="14.140625" customWidth="1"/>
    <col min="6644" max="6644" width="15.5703125" customWidth="1"/>
    <col min="6645" max="6645" width="11.42578125" customWidth="1"/>
    <col min="6646" max="6646" width="11.85546875" customWidth="1"/>
    <col min="6647" max="6647" width="12.28515625" customWidth="1"/>
    <col min="6648" max="6651" width="13.5703125" customWidth="1"/>
    <col min="6897" max="6897" width="25" customWidth="1"/>
    <col min="6898" max="6898" width="28.140625" customWidth="1"/>
    <col min="6899" max="6899" width="14.140625" customWidth="1"/>
    <col min="6900" max="6900" width="15.5703125" customWidth="1"/>
    <col min="6901" max="6901" width="11.42578125" customWidth="1"/>
    <col min="6902" max="6902" width="11.85546875" customWidth="1"/>
    <col min="6903" max="6903" width="12.28515625" customWidth="1"/>
    <col min="6904" max="6907" width="13.5703125" customWidth="1"/>
    <col min="7153" max="7153" width="25" customWidth="1"/>
    <col min="7154" max="7154" width="28.140625" customWidth="1"/>
    <col min="7155" max="7155" width="14.140625" customWidth="1"/>
    <col min="7156" max="7156" width="15.5703125" customWidth="1"/>
    <col min="7157" max="7157" width="11.42578125" customWidth="1"/>
    <col min="7158" max="7158" width="11.85546875" customWidth="1"/>
    <col min="7159" max="7159" width="12.28515625" customWidth="1"/>
    <col min="7160" max="7163" width="13.5703125" customWidth="1"/>
    <col min="7409" max="7409" width="25" customWidth="1"/>
    <col min="7410" max="7410" width="28.140625" customWidth="1"/>
    <col min="7411" max="7411" width="14.140625" customWidth="1"/>
    <col min="7412" max="7412" width="15.5703125" customWidth="1"/>
    <col min="7413" max="7413" width="11.42578125" customWidth="1"/>
    <col min="7414" max="7414" width="11.85546875" customWidth="1"/>
    <col min="7415" max="7415" width="12.28515625" customWidth="1"/>
    <col min="7416" max="7419" width="13.5703125" customWidth="1"/>
    <col min="7665" max="7665" width="25" customWidth="1"/>
    <col min="7666" max="7666" width="28.140625" customWidth="1"/>
    <col min="7667" max="7667" width="14.140625" customWidth="1"/>
    <col min="7668" max="7668" width="15.5703125" customWidth="1"/>
    <col min="7669" max="7669" width="11.42578125" customWidth="1"/>
    <col min="7670" max="7670" width="11.85546875" customWidth="1"/>
    <col min="7671" max="7671" width="12.28515625" customWidth="1"/>
    <col min="7672" max="7675" width="13.5703125" customWidth="1"/>
    <col min="7921" max="7921" width="25" customWidth="1"/>
    <col min="7922" max="7922" width="28.140625" customWidth="1"/>
    <col min="7923" max="7923" width="14.140625" customWidth="1"/>
    <col min="7924" max="7924" width="15.5703125" customWidth="1"/>
    <col min="7925" max="7925" width="11.42578125" customWidth="1"/>
    <col min="7926" max="7926" width="11.85546875" customWidth="1"/>
    <col min="7927" max="7927" width="12.28515625" customWidth="1"/>
    <col min="7928" max="7931" width="13.5703125" customWidth="1"/>
    <col min="8177" max="8177" width="25" customWidth="1"/>
    <col min="8178" max="8178" width="28.140625" customWidth="1"/>
    <col min="8179" max="8179" width="14.140625" customWidth="1"/>
    <col min="8180" max="8180" width="15.5703125" customWidth="1"/>
    <col min="8181" max="8181" width="11.42578125" customWidth="1"/>
    <col min="8182" max="8182" width="11.85546875" customWidth="1"/>
    <col min="8183" max="8183" width="12.28515625" customWidth="1"/>
    <col min="8184" max="8187" width="13.5703125" customWidth="1"/>
    <col min="8433" max="8433" width="25" customWidth="1"/>
    <col min="8434" max="8434" width="28.140625" customWidth="1"/>
    <col min="8435" max="8435" width="14.140625" customWidth="1"/>
    <col min="8436" max="8436" width="15.5703125" customWidth="1"/>
    <col min="8437" max="8437" width="11.42578125" customWidth="1"/>
    <col min="8438" max="8438" width="11.85546875" customWidth="1"/>
    <col min="8439" max="8439" width="12.28515625" customWidth="1"/>
    <col min="8440" max="8443" width="13.5703125" customWidth="1"/>
    <col min="8689" max="8689" width="25" customWidth="1"/>
    <col min="8690" max="8690" width="28.140625" customWidth="1"/>
    <col min="8691" max="8691" width="14.140625" customWidth="1"/>
    <col min="8692" max="8692" width="15.5703125" customWidth="1"/>
    <col min="8693" max="8693" width="11.42578125" customWidth="1"/>
    <col min="8694" max="8694" width="11.85546875" customWidth="1"/>
    <col min="8695" max="8695" width="12.28515625" customWidth="1"/>
    <col min="8696" max="8699" width="13.5703125" customWidth="1"/>
    <col min="8945" max="8945" width="25" customWidth="1"/>
    <col min="8946" max="8946" width="28.140625" customWidth="1"/>
    <col min="8947" max="8947" width="14.140625" customWidth="1"/>
    <col min="8948" max="8948" width="15.5703125" customWidth="1"/>
    <col min="8949" max="8949" width="11.42578125" customWidth="1"/>
    <col min="8950" max="8950" width="11.85546875" customWidth="1"/>
    <col min="8951" max="8951" width="12.28515625" customWidth="1"/>
    <col min="8952" max="8955" width="13.5703125" customWidth="1"/>
    <col min="9201" max="9201" width="25" customWidth="1"/>
    <col min="9202" max="9202" width="28.140625" customWidth="1"/>
    <col min="9203" max="9203" width="14.140625" customWidth="1"/>
    <col min="9204" max="9204" width="15.5703125" customWidth="1"/>
    <col min="9205" max="9205" width="11.42578125" customWidth="1"/>
    <col min="9206" max="9206" width="11.85546875" customWidth="1"/>
    <col min="9207" max="9207" width="12.28515625" customWidth="1"/>
    <col min="9208" max="9211" width="13.5703125" customWidth="1"/>
    <col min="9457" max="9457" width="25" customWidth="1"/>
    <col min="9458" max="9458" width="28.140625" customWidth="1"/>
    <col min="9459" max="9459" width="14.140625" customWidth="1"/>
    <col min="9460" max="9460" width="15.5703125" customWidth="1"/>
    <col min="9461" max="9461" width="11.42578125" customWidth="1"/>
    <col min="9462" max="9462" width="11.85546875" customWidth="1"/>
    <col min="9463" max="9463" width="12.28515625" customWidth="1"/>
    <col min="9464" max="9467" width="13.5703125" customWidth="1"/>
    <col min="9713" max="9713" width="25" customWidth="1"/>
    <col min="9714" max="9714" width="28.140625" customWidth="1"/>
    <col min="9715" max="9715" width="14.140625" customWidth="1"/>
    <col min="9716" max="9716" width="15.5703125" customWidth="1"/>
    <col min="9717" max="9717" width="11.42578125" customWidth="1"/>
    <col min="9718" max="9718" width="11.85546875" customWidth="1"/>
    <col min="9719" max="9719" width="12.28515625" customWidth="1"/>
    <col min="9720" max="9723" width="13.5703125" customWidth="1"/>
    <col min="9969" max="9969" width="25" customWidth="1"/>
    <col min="9970" max="9970" width="28.140625" customWidth="1"/>
    <col min="9971" max="9971" width="14.140625" customWidth="1"/>
    <col min="9972" max="9972" width="15.5703125" customWidth="1"/>
    <col min="9973" max="9973" width="11.42578125" customWidth="1"/>
    <col min="9974" max="9974" width="11.85546875" customWidth="1"/>
    <col min="9975" max="9975" width="12.28515625" customWidth="1"/>
    <col min="9976" max="9979" width="13.5703125" customWidth="1"/>
    <col min="10225" max="10225" width="25" customWidth="1"/>
    <col min="10226" max="10226" width="28.140625" customWidth="1"/>
    <col min="10227" max="10227" width="14.140625" customWidth="1"/>
    <col min="10228" max="10228" width="15.5703125" customWidth="1"/>
    <col min="10229" max="10229" width="11.42578125" customWidth="1"/>
    <col min="10230" max="10230" width="11.85546875" customWidth="1"/>
    <col min="10231" max="10231" width="12.28515625" customWidth="1"/>
    <col min="10232" max="10235" width="13.5703125" customWidth="1"/>
    <col min="10481" max="10481" width="25" customWidth="1"/>
    <col min="10482" max="10482" width="28.140625" customWidth="1"/>
    <col min="10483" max="10483" width="14.140625" customWidth="1"/>
    <col min="10484" max="10484" width="15.5703125" customWidth="1"/>
    <col min="10485" max="10485" width="11.42578125" customWidth="1"/>
    <col min="10486" max="10486" width="11.85546875" customWidth="1"/>
    <col min="10487" max="10487" width="12.28515625" customWidth="1"/>
    <col min="10488" max="10491" width="13.5703125" customWidth="1"/>
    <col min="10737" max="10737" width="25" customWidth="1"/>
    <col min="10738" max="10738" width="28.140625" customWidth="1"/>
    <col min="10739" max="10739" width="14.140625" customWidth="1"/>
    <col min="10740" max="10740" width="15.5703125" customWidth="1"/>
    <col min="10741" max="10741" width="11.42578125" customWidth="1"/>
    <col min="10742" max="10742" width="11.85546875" customWidth="1"/>
    <col min="10743" max="10743" width="12.28515625" customWidth="1"/>
    <col min="10744" max="10747" width="13.5703125" customWidth="1"/>
    <col min="10993" max="10993" width="25" customWidth="1"/>
    <col min="10994" max="10994" width="28.140625" customWidth="1"/>
    <col min="10995" max="10995" width="14.140625" customWidth="1"/>
    <col min="10996" max="10996" width="15.5703125" customWidth="1"/>
    <col min="10997" max="10997" width="11.42578125" customWidth="1"/>
    <col min="10998" max="10998" width="11.85546875" customWidth="1"/>
    <col min="10999" max="10999" width="12.28515625" customWidth="1"/>
    <col min="11000" max="11003" width="13.5703125" customWidth="1"/>
    <col min="11249" max="11249" width="25" customWidth="1"/>
    <col min="11250" max="11250" width="28.140625" customWidth="1"/>
    <col min="11251" max="11251" width="14.140625" customWidth="1"/>
    <col min="11252" max="11252" width="15.5703125" customWidth="1"/>
    <col min="11253" max="11253" width="11.42578125" customWidth="1"/>
    <col min="11254" max="11254" width="11.85546875" customWidth="1"/>
    <col min="11255" max="11255" width="12.28515625" customWidth="1"/>
    <col min="11256" max="11259" width="13.5703125" customWidth="1"/>
    <col min="11505" max="11505" width="25" customWidth="1"/>
    <col min="11506" max="11506" width="28.140625" customWidth="1"/>
    <col min="11507" max="11507" width="14.140625" customWidth="1"/>
    <col min="11508" max="11508" width="15.5703125" customWidth="1"/>
    <col min="11509" max="11509" width="11.42578125" customWidth="1"/>
    <col min="11510" max="11510" width="11.85546875" customWidth="1"/>
    <col min="11511" max="11511" width="12.28515625" customWidth="1"/>
    <col min="11512" max="11515" width="13.5703125" customWidth="1"/>
    <col min="11761" max="11761" width="25" customWidth="1"/>
    <col min="11762" max="11762" width="28.140625" customWidth="1"/>
    <col min="11763" max="11763" width="14.140625" customWidth="1"/>
    <col min="11764" max="11764" width="15.5703125" customWidth="1"/>
    <col min="11765" max="11765" width="11.42578125" customWidth="1"/>
    <col min="11766" max="11766" width="11.85546875" customWidth="1"/>
    <col min="11767" max="11767" width="12.28515625" customWidth="1"/>
    <col min="11768" max="11771" width="13.5703125" customWidth="1"/>
    <col min="12017" max="12017" width="25" customWidth="1"/>
    <col min="12018" max="12018" width="28.140625" customWidth="1"/>
    <col min="12019" max="12019" width="14.140625" customWidth="1"/>
    <col min="12020" max="12020" width="15.5703125" customWidth="1"/>
    <col min="12021" max="12021" width="11.42578125" customWidth="1"/>
    <col min="12022" max="12022" width="11.85546875" customWidth="1"/>
    <col min="12023" max="12023" width="12.28515625" customWidth="1"/>
    <col min="12024" max="12027" width="13.5703125" customWidth="1"/>
    <col min="12273" max="12273" width="25" customWidth="1"/>
    <col min="12274" max="12274" width="28.140625" customWidth="1"/>
    <col min="12275" max="12275" width="14.140625" customWidth="1"/>
    <col min="12276" max="12276" width="15.5703125" customWidth="1"/>
    <col min="12277" max="12277" width="11.42578125" customWidth="1"/>
    <col min="12278" max="12278" width="11.85546875" customWidth="1"/>
    <col min="12279" max="12279" width="12.28515625" customWidth="1"/>
    <col min="12280" max="12283" width="13.5703125" customWidth="1"/>
    <col min="12529" max="12529" width="25" customWidth="1"/>
    <col min="12530" max="12530" width="28.140625" customWidth="1"/>
    <col min="12531" max="12531" width="14.140625" customWidth="1"/>
    <col min="12532" max="12532" width="15.5703125" customWidth="1"/>
    <col min="12533" max="12533" width="11.42578125" customWidth="1"/>
    <col min="12534" max="12534" width="11.85546875" customWidth="1"/>
    <col min="12535" max="12535" width="12.28515625" customWidth="1"/>
    <col min="12536" max="12539" width="13.5703125" customWidth="1"/>
    <col min="12785" max="12785" width="25" customWidth="1"/>
    <col min="12786" max="12786" width="28.140625" customWidth="1"/>
    <col min="12787" max="12787" width="14.140625" customWidth="1"/>
    <col min="12788" max="12788" width="15.5703125" customWidth="1"/>
    <col min="12789" max="12789" width="11.42578125" customWidth="1"/>
    <col min="12790" max="12790" width="11.85546875" customWidth="1"/>
    <col min="12791" max="12791" width="12.28515625" customWidth="1"/>
    <col min="12792" max="12795" width="13.5703125" customWidth="1"/>
    <col min="13041" max="13041" width="25" customWidth="1"/>
    <col min="13042" max="13042" width="28.140625" customWidth="1"/>
    <col min="13043" max="13043" width="14.140625" customWidth="1"/>
    <col min="13044" max="13044" width="15.5703125" customWidth="1"/>
    <col min="13045" max="13045" width="11.42578125" customWidth="1"/>
    <col min="13046" max="13046" width="11.85546875" customWidth="1"/>
    <col min="13047" max="13047" width="12.28515625" customWidth="1"/>
    <col min="13048" max="13051" width="13.5703125" customWidth="1"/>
    <col min="13297" max="13297" width="25" customWidth="1"/>
    <col min="13298" max="13298" width="28.140625" customWidth="1"/>
    <col min="13299" max="13299" width="14.140625" customWidth="1"/>
    <col min="13300" max="13300" width="15.5703125" customWidth="1"/>
    <col min="13301" max="13301" width="11.42578125" customWidth="1"/>
    <col min="13302" max="13302" width="11.85546875" customWidth="1"/>
    <col min="13303" max="13303" width="12.28515625" customWidth="1"/>
    <col min="13304" max="13307" width="13.5703125" customWidth="1"/>
    <col min="13553" max="13553" width="25" customWidth="1"/>
    <col min="13554" max="13554" width="28.140625" customWidth="1"/>
    <col min="13555" max="13555" width="14.140625" customWidth="1"/>
    <col min="13556" max="13556" width="15.5703125" customWidth="1"/>
    <col min="13557" max="13557" width="11.42578125" customWidth="1"/>
    <col min="13558" max="13558" width="11.85546875" customWidth="1"/>
    <col min="13559" max="13559" width="12.28515625" customWidth="1"/>
    <col min="13560" max="13563" width="13.5703125" customWidth="1"/>
    <col min="13809" max="13809" width="25" customWidth="1"/>
    <col min="13810" max="13810" width="28.140625" customWidth="1"/>
    <col min="13811" max="13811" width="14.140625" customWidth="1"/>
    <col min="13812" max="13812" width="15.5703125" customWidth="1"/>
    <col min="13813" max="13813" width="11.42578125" customWidth="1"/>
    <col min="13814" max="13814" width="11.85546875" customWidth="1"/>
    <col min="13815" max="13815" width="12.28515625" customWidth="1"/>
    <col min="13816" max="13819" width="13.5703125" customWidth="1"/>
    <col min="14065" max="14065" width="25" customWidth="1"/>
    <col min="14066" max="14066" width="28.140625" customWidth="1"/>
    <col min="14067" max="14067" width="14.140625" customWidth="1"/>
    <col min="14068" max="14068" width="15.5703125" customWidth="1"/>
    <col min="14069" max="14069" width="11.42578125" customWidth="1"/>
    <col min="14070" max="14070" width="11.85546875" customWidth="1"/>
    <col min="14071" max="14071" width="12.28515625" customWidth="1"/>
    <col min="14072" max="14075" width="13.5703125" customWidth="1"/>
    <col min="14321" max="14321" width="25" customWidth="1"/>
    <col min="14322" max="14322" width="28.140625" customWidth="1"/>
    <col min="14323" max="14323" width="14.140625" customWidth="1"/>
    <col min="14324" max="14324" width="15.5703125" customWidth="1"/>
    <col min="14325" max="14325" width="11.42578125" customWidth="1"/>
    <col min="14326" max="14326" width="11.85546875" customWidth="1"/>
    <col min="14327" max="14327" width="12.28515625" customWidth="1"/>
    <col min="14328" max="14331" width="13.5703125" customWidth="1"/>
    <col min="14577" max="14577" width="25" customWidth="1"/>
    <col min="14578" max="14578" width="28.140625" customWidth="1"/>
    <col min="14579" max="14579" width="14.140625" customWidth="1"/>
    <col min="14580" max="14580" width="15.5703125" customWidth="1"/>
    <col min="14581" max="14581" width="11.42578125" customWidth="1"/>
    <col min="14582" max="14582" width="11.85546875" customWidth="1"/>
    <col min="14583" max="14583" width="12.28515625" customWidth="1"/>
    <col min="14584" max="14587" width="13.5703125" customWidth="1"/>
    <col min="14833" max="14833" width="25" customWidth="1"/>
    <col min="14834" max="14834" width="28.140625" customWidth="1"/>
    <col min="14835" max="14835" width="14.140625" customWidth="1"/>
    <col min="14836" max="14836" width="15.5703125" customWidth="1"/>
    <col min="14837" max="14837" width="11.42578125" customWidth="1"/>
    <col min="14838" max="14838" width="11.85546875" customWidth="1"/>
    <col min="14839" max="14839" width="12.28515625" customWidth="1"/>
    <col min="14840" max="14843" width="13.5703125" customWidth="1"/>
    <col min="15089" max="15089" width="25" customWidth="1"/>
    <col min="15090" max="15090" width="28.140625" customWidth="1"/>
    <col min="15091" max="15091" width="14.140625" customWidth="1"/>
    <col min="15092" max="15092" width="15.5703125" customWidth="1"/>
    <col min="15093" max="15093" width="11.42578125" customWidth="1"/>
    <col min="15094" max="15094" width="11.85546875" customWidth="1"/>
    <col min="15095" max="15095" width="12.28515625" customWidth="1"/>
    <col min="15096" max="15099" width="13.5703125" customWidth="1"/>
    <col min="15345" max="15345" width="25" customWidth="1"/>
    <col min="15346" max="15346" width="28.140625" customWidth="1"/>
    <col min="15347" max="15347" width="14.140625" customWidth="1"/>
    <col min="15348" max="15348" width="15.5703125" customWidth="1"/>
    <col min="15349" max="15349" width="11.42578125" customWidth="1"/>
    <col min="15350" max="15350" width="11.85546875" customWidth="1"/>
    <col min="15351" max="15351" width="12.28515625" customWidth="1"/>
    <col min="15352" max="15355" width="13.5703125" customWidth="1"/>
    <col min="15601" max="15601" width="25" customWidth="1"/>
    <col min="15602" max="15602" width="28.140625" customWidth="1"/>
    <col min="15603" max="15603" width="14.140625" customWidth="1"/>
    <col min="15604" max="15604" width="15.5703125" customWidth="1"/>
    <col min="15605" max="15605" width="11.42578125" customWidth="1"/>
    <col min="15606" max="15606" width="11.85546875" customWidth="1"/>
    <col min="15607" max="15607" width="12.28515625" customWidth="1"/>
    <col min="15608" max="15611" width="13.5703125" customWidth="1"/>
    <col min="15857" max="15857" width="25" customWidth="1"/>
    <col min="15858" max="15858" width="28.140625" customWidth="1"/>
    <col min="15859" max="15859" width="14.140625" customWidth="1"/>
    <col min="15860" max="15860" width="15.5703125" customWidth="1"/>
    <col min="15861" max="15861" width="11.42578125" customWidth="1"/>
    <col min="15862" max="15862" width="11.85546875" customWidth="1"/>
    <col min="15863" max="15863" width="12.28515625" customWidth="1"/>
    <col min="15864" max="15867" width="13.5703125" customWidth="1"/>
    <col min="16113" max="16113" width="25" customWidth="1"/>
    <col min="16114" max="16114" width="28.140625" customWidth="1"/>
    <col min="16115" max="16115" width="14.140625" customWidth="1"/>
    <col min="16116" max="16116" width="15.5703125" customWidth="1"/>
    <col min="16117" max="16117" width="11.42578125" customWidth="1"/>
    <col min="16118" max="16118" width="11.85546875" customWidth="1"/>
    <col min="16119" max="16119" width="12.28515625" customWidth="1"/>
    <col min="16120" max="16123" width="13.5703125" customWidth="1"/>
  </cols>
  <sheetData>
    <row r="1" spans="1:33" x14ac:dyDescent="0.25">
      <c r="A1" s="6" t="s">
        <v>4</v>
      </c>
      <c r="B1" s="7" t="s">
        <v>5</v>
      </c>
      <c r="C1" s="7" t="s">
        <v>6</v>
      </c>
      <c r="D1" s="7" t="s">
        <v>7</v>
      </c>
      <c r="E1" s="7" t="s">
        <v>8</v>
      </c>
      <c r="F1" s="7" t="s">
        <v>9</v>
      </c>
      <c r="G1" s="7" t="s">
        <v>10</v>
      </c>
      <c r="H1" s="7" t="s">
        <v>746</v>
      </c>
      <c r="I1" s="7" t="s">
        <v>747</v>
      </c>
      <c r="J1" s="7" t="s">
        <v>748</v>
      </c>
      <c r="K1" s="7" t="s">
        <v>749</v>
      </c>
      <c r="L1" s="7" t="s">
        <v>0</v>
      </c>
      <c r="M1" s="7" t="s">
        <v>750</v>
      </c>
      <c r="N1" s="7" t="s">
        <v>751</v>
      </c>
      <c r="O1" s="7" t="s">
        <v>752</v>
      </c>
      <c r="P1" s="7" t="s">
        <v>753</v>
      </c>
      <c r="Q1" s="7" t="s">
        <v>754</v>
      </c>
      <c r="R1" s="7" t="s">
        <v>1</v>
      </c>
      <c r="S1" s="7" t="s">
        <v>755</v>
      </c>
      <c r="T1" s="7" t="s">
        <v>756</v>
      </c>
      <c r="U1" s="7" t="s">
        <v>757</v>
      </c>
      <c r="V1" s="7" t="s">
        <v>758</v>
      </c>
      <c r="W1" s="7" t="s">
        <v>759</v>
      </c>
      <c r="X1" s="7" t="s">
        <v>760</v>
      </c>
      <c r="Y1" s="7" t="s">
        <v>761</v>
      </c>
      <c r="Z1" s="7" t="s">
        <v>2</v>
      </c>
      <c r="AA1" s="7" t="s">
        <v>762</v>
      </c>
      <c r="AB1" s="7" t="s">
        <v>763</v>
      </c>
      <c r="AC1" s="7" t="s">
        <v>764</v>
      </c>
      <c r="AD1" s="7" t="s">
        <v>765</v>
      </c>
      <c r="AE1" s="7" t="s">
        <v>766</v>
      </c>
      <c r="AF1" s="7" t="s">
        <v>767</v>
      </c>
      <c r="AG1" s="8" t="s">
        <v>3</v>
      </c>
    </row>
    <row r="2" spans="1:33" x14ac:dyDescent="0.25">
      <c r="A2" s="9" t="s">
        <v>11</v>
      </c>
      <c r="B2" s="10" t="s">
        <v>12</v>
      </c>
      <c r="C2" s="10" t="s">
        <v>13</v>
      </c>
      <c r="D2" s="10">
        <v>36966</v>
      </c>
      <c r="E2" s="10">
        <f t="shared" ref="E2:E65" ca="1" si="0">DATEDIF(D2,TODAY(),"Y")</f>
        <v>18</v>
      </c>
      <c r="F2" s="10">
        <v>8892</v>
      </c>
      <c r="G2" s="10">
        <v>1</v>
      </c>
      <c r="H2" s="10" t="s">
        <v>769</v>
      </c>
      <c r="I2" s="10" t="s">
        <v>772</v>
      </c>
      <c r="J2" s="10" t="s">
        <v>768</v>
      </c>
      <c r="K2" s="10" t="s">
        <v>769</v>
      </c>
      <c r="L2" s="10" t="s">
        <v>770</v>
      </c>
      <c r="M2" s="10" t="s">
        <v>769</v>
      </c>
      <c r="N2" s="10" t="s">
        <v>769</v>
      </c>
      <c r="O2" s="10" t="s">
        <v>771</v>
      </c>
      <c r="P2" s="10" t="s">
        <v>768</v>
      </c>
      <c r="Q2" s="10" t="s">
        <v>772</v>
      </c>
      <c r="R2" s="10" t="s">
        <v>770</v>
      </c>
      <c r="S2" s="10" t="s">
        <v>770</v>
      </c>
      <c r="T2" s="10" t="s">
        <v>771</v>
      </c>
      <c r="U2" s="10" t="s">
        <v>770</v>
      </c>
      <c r="V2" s="10" t="s">
        <v>771</v>
      </c>
      <c r="W2" s="10" t="s">
        <v>772</v>
      </c>
      <c r="X2" s="10" t="s">
        <v>770</v>
      </c>
      <c r="Y2" s="10" t="s">
        <v>772</v>
      </c>
      <c r="Z2" s="10" t="s">
        <v>772</v>
      </c>
      <c r="AA2" s="10" t="s">
        <v>772</v>
      </c>
      <c r="AB2" s="10" t="s">
        <v>771</v>
      </c>
      <c r="AC2" s="10" t="s">
        <v>771</v>
      </c>
      <c r="AD2" s="10" t="s">
        <v>770</v>
      </c>
      <c r="AE2" s="10" t="s">
        <v>769</v>
      </c>
      <c r="AF2" s="10" t="s">
        <v>772</v>
      </c>
      <c r="AG2" s="11" t="s">
        <v>769</v>
      </c>
    </row>
    <row r="3" spans="1:33" x14ac:dyDescent="0.25">
      <c r="A3" s="12" t="s">
        <v>15</v>
      </c>
      <c r="B3" s="13" t="s">
        <v>12</v>
      </c>
      <c r="C3" s="13" t="s">
        <v>13</v>
      </c>
      <c r="D3" s="13">
        <v>35218</v>
      </c>
      <c r="E3" s="13">
        <f t="shared" ca="1" si="0"/>
        <v>22</v>
      </c>
      <c r="F3" s="13">
        <v>8904</v>
      </c>
      <c r="G3" s="13">
        <v>3</v>
      </c>
      <c r="H3" s="13" t="s">
        <v>770</v>
      </c>
      <c r="I3" s="13" t="s">
        <v>768</v>
      </c>
      <c r="J3" s="13" t="s">
        <v>771</v>
      </c>
      <c r="K3" s="13" t="s">
        <v>769</v>
      </c>
      <c r="L3" s="13" t="s">
        <v>770</v>
      </c>
      <c r="M3" s="13" t="s">
        <v>769</v>
      </c>
      <c r="N3" s="13" t="s">
        <v>772</v>
      </c>
      <c r="O3" s="13" t="s">
        <v>771</v>
      </c>
      <c r="P3" s="13" t="s">
        <v>772</v>
      </c>
      <c r="Q3" s="13" t="s">
        <v>768</v>
      </c>
      <c r="R3" s="13" t="s">
        <v>768</v>
      </c>
      <c r="S3" s="13" t="s">
        <v>768</v>
      </c>
      <c r="T3" s="13" t="s">
        <v>769</v>
      </c>
      <c r="U3" s="13" t="s">
        <v>770</v>
      </c>
      <c r="V3" s="13" t="s">
        <v>771</v>
      </c>
      <c r="W3" s="13" t="s">
        <v>770</v>
      </c>
      <c r="X3" s="13" t="s">
        <v>771</v>
      </c>
      <c r="Y3" s="13" t="s">
        <v>772</v>
      </c>
      <c r="Z3" s="13" t="s">
        <v>768</v>
      </c>
      <c r="AA3" s="13" t="s">
        <v>772</v>
      </c>
      <c r="AB3" s="13" t="s">
        <v>770</v>
      </c>
      <c r="AC3" s="13" t="s">
        <v>770</v>
      </c>
      <c r="AD3" s="13" t="s">
        <v>771</v>
      </c>
      <c r="AE3" s="13" t="s">
        <v>768</v>
      </c>
      <c r="AF3" s="13" t="s">
        <v>768</v>
      </c>
      <c r="AG3" s="14" t="s">
        <v>770</v>
      </c>
    </row>
    <row r="4" spans="1:33" x14ac:dyDescent="0.25">
      <c r="A4" s="9" t="s">
        <v>16</v>
      </c>
      <c r="B4" s="10" t="s">
        <v>12</v>
      </c>
      <c r="C4" s="10" t="s">
        <v>13</v>
      </c>
      <c r="D4" s="10">
        <v>39688</v>
      </c>
      <c r="E4" s="10">
        <f t="shared" ca="1" si="0"/>
        <v>10</v>
      </c>
      <c r="F4" s="10">
        <v>9180</v>
      </c>
      <c r="G4" s="10">
        <v>3</v>
      </c>
      <c r="H4" s="10" t="s">
        <v>770</v>
      </c>
      <c r="I4" s="10" t="s">
        <v>772</v>
      </c>
      <c r="J4" s="10" t="s">
        <v>772</v>
      </c>
      <c r="K4" s="10" t="s">
        <v>768</v>
      </c>
      <c r="L4" s="10" t="s">
        <v>769</v>
      </c>
      <c r="M4" s="10" t="s">
        <v>772</v>
      </c>
      <c r="N4" s="10" t="s">
        <v>768</v>
      </c>
      <c r="O4" s="10" t="s">
        <v>771</v>
      </c>
      <c r="P4" s="10" t="s">
        <v>770</v>
      </c>
      <c r="Q4" s="10" t="s">
        <v>771</v>
      </c>
      <c r="R4" s="10" t="s">
        <v>772</v>
      </c>
      <c r="S4" s="10" t="s">
        <v>772</v>
      </c>
      <c r="T4" s="10" t="s">
        <v>770</v>
      </c>
      <c r="U4" s="10" t="s">
        <v>769</v>
      </c>
      <c r="V4" s="10" t="s">
        <v>770</v>
      </c>
      <c r="W4" s="10" t="s">
        <v>769</v>
      </c>
      <c r="X4" s="10" t="s">
        <v>770</v>
      </c>
      <c r="Y4" s="10" t="s">
        <v>768</v>
      </c>
      <c r="Z4" s="10" t="s">
        <v>772</v>
      </c>
      <c r="AA4" s="10" t="s">
        <v>769</v>
      </c>
      <c r="AB4" s="10" t="s">
        <v>771</v>
      </c>
      <c r="AC4" s="10" t="s">
        <v>772</v>
      </c>
      <c r="AD4" s="10" t="s">
        <v>768</v>
      </c>
      <c r="AE4" s="10" t="s">
        <v>772</v>
      </c>
      <c r="AF4" s="10" t="s">
        <v>769</v>
      </c>
      <c r="AG4" s="11" t="s">
        <v>770</v>
      </c>
    </row>
    <row r="5" spans="1:33" x14ac:dyDescent="0.25">
      <c r="A5" s="12" t="s">
        <v>18</v>
      </c>
      <c r="B5" s="13" t="s">
        <v>12</v>
      </c>
      <c r="C5" s="13" t="s">
        <v>13</v>
      </c>
      <c r="D5" s="13">
        <v>35541</v>
      </c>
      <c r="E5" s="13">
        <f t="shared" ca="1" si="0"/>
        <v>21</v>
      </c>
      <c r="F5" s="13">
        <v>9424</v>
      </c>
      <c r="G5" s="13">
        <v>4</v>
      </c>
      <c r="H5" s="13" t="s">
        <v>771</v>
      </c>
      <c r="I5" s="13" t="s">
        <v>770</v>
      </c>
      <c r="J5" s="13" t="s">
        <v>768</v>
      </c>
      <c r="K5" s="13" t="s">
        <v>768</v>
      </c>
      <c r="L5" s="13" t="s">
        <v>772</v>
      </c>
      <c r="M5" s="13" t="s">
        <v>769</v>
      </c>
      <c r="N5" s="13" t="s">
        <v>772</v>
      </c>
      <c r="O5" s="13" t="s">
        <v>771</v>
      </c>
      <c r="P5" s="13" t="s">
        <v>770</v>
      </c>
      <c r="Q5" s="13" t="s">
        <v>770</v>
      </c>
      <c r="R5" s="13" t="s">
        <v>771</v>
      </c>
      <c r="S5" s="13" t="s">
        <v>772</v>
      </c>
      <c r="T5" s="13" t="s">
        <v>772</v>
      </c>
      <c r="U5" s="13" t="s">
        <v>769</v>
      </c>
      <c r="V5" s="13" t="s">
        <v>768</v>
      </c>
      <c r="W5" s="13" t="s">
        <v>768</v>
      </c>
      <c r="X5" s="13" t="s">
        <v>772</v>
      </c>
      <c r="Y5" s="13" t="s">
        <v>772</v>
      </c>
      <c r="Z5" s="13" t="s">
        <v>768</v>
      </c>
      <c r="AA5" s="13" t="s">
        <v>772</v>
      </c>
      <c r="AB5" s="13" t="s">
        <v>771</v>
      </c>
      <c r="AC5" s="13" t="s">
        <v>769</v>
      </c>
      <c r="AD5" s="13" t="s">
        <v>768</v>
      </c>
      <c r="AE5" s="13" t="s">
        <v>769</v>
      </c>
      <c r="AF5" s="13" t="s">
        <v>770</v>
      </c>
      <c r="AG5" s="14" t="s">
        <v>771</v>
      </c>
    </row>
    <row r="6" spans="1:33" x14ac:dyDescent="0.25">
      <c r="A6" s="9" t="s">
        <v>19</v>
      </c>
      <c r="B6" s="10" t="s">
        <v>20</v>
      </c>
      <c r="C6" s="10" t="s">
        <v>17</v>
      </c>
      <c r="D6" s="10">
        <v>39808</v>
      </c>
      <c r="E6" s="10">
        <f t="shared" ca="1" si="0"/>
        <v>10</v>
      </c>
      <c r="F6" s="10">
        <v>10520</v>
      </c>
      <c r="G6" s="10">
        <v>4</v>
      </c>
      <c r="H6" s="10" t="s">
        <v>769</v>
      </c>
      <c r="I6" s="10" t="s">
        <v>771</v>
      </c>
      <c r="J6" s="10" t="s">
        <v>769</v>
      </c>
      <c r="K6" s="10" t="s">
        <v>771</v>
      </c>
      <c r="L6" s="10" t="s">
        <v>768</v>
      </c>
      <c r="M6" s="10" t="s">
        <v>770</v>
      </c>
      <c r="N6" s="10" t="s">
        <v>769</v>
      </c>
      <c r="O6" s="10" t="s">
        <v>769</v>
      </c>
      <c r="P6" s="10" t="s">
        <v>769</v>
      </c>
      <c r="Q6" s="10" t="s">
        <v>772</v>
      </c>
      <c r="R6" s="10" t="s">
        <v>772</v>
      </c>
      <c r="S6" s="10" t="s">
        <v>769</v>
      </c>
      <c r="T6" s="10" t="s">
        <v>772</v>
      </c>
      <c r="U6" s="10" t="s">
        <v>772</v>
      </c>
      <c r="V6" s="10" t="s">
        <v>770</v>
      </c>
      <c r="W6" s="10" t="s">
        <v>770</v>
      </c>
      <c r="X6" s="10" t="s">
        <v>771</v>
      </c>
      <c r="Y6" s="10" t="s">
        <v>772</v>
      </c>
      <c r="Z6" s="10" t="s">
        <v>771</v>
      </c>
      <c r="AA6" s="10" t="s">
        <v>772</v>
      </c>
      <c r="AB6" s="10" t="s">
        <v>769</v>
      </c>
      <c r="AC6" s="10" t="s">
        <v>771</v>
      </c>
      <c r="AD6" s="10" t="s">
        <v>770</v>
      </c>
      <c r="AE6" s="10" t="s">
        <v>768</v>
      </c>
      <c r="AF6" s="10" t="s">
        <v>771</v>
      </c>
      <c r="AG6" s="11" t="s">
        <v>769</v>
      </c>
    </row>
    <row r="7" spans="1:33" x14ac:dyDescent="0.25">
      <c r="A7" s="12" t="s">
        <v>21</v>
      </c>
      <c r="B7" s="13" t="s">
        <v>12</v>
      </c>
      <c r="C7" s="13" t="s">
        <v>13</v>
      </c>
      <c r="D7" s="13">
        <v>38983</v>
      </c>
      <c r="E7" s="13">
        <f t="shared" ca="1" si="0"/>
        <v>12</v>
      </c>
      <c r="F7" s="13">
        <v>10572</v>
      </c>
      <c r="G7" s="13">
        <v>4</v>
      </c>
      <c r="H7" s="13" t="s">
        <v>770</v>
      </c>
      <c r="I7" s="13" t="s">
        <v>770</v>
      </c>
      <c r="J7" s="13" t="s">
        <v>771</v>
      </c>
      <c r="K7" s="13" t="s">
        <v>772</v>
      </c>
      <c r="L7" s="13" t="s">
        <v>771</v>
      </c>
      <c r="M7" s="13" t="s">
        <v>770</v>
      </c>
      <c r="N7" s="13" t="s">
        <v>768</v>
      </c>
      <c r="O7" s="13" t="s">
        <v>771</v>
      </c>
      <c r="P7" s="13" t="s">
        <v>771</v>
      </c>
      <c r="Q7" s="13" t="s">
        <v>769</v>
      </c>
      <c r="R7" s="13" t="s">
        <v>771</v>
      </c>
      <c r="S7" s="13" t="s">
        <v>768</v>
      </c>
      <c r="T7" s="13" t="s">
        <v>772</v>
      </c>
      <c r="U7" s="13" t="s">
        <v>771</v>
      </c>
      <c r="V7" s="13" t="s">
        <v>768</v>
      </c>
      <c r="W7" s="13" t="s">
        <v>771</v>
      </c>
      <c r="X7" s="13" t="s">
        <v>771</v>
      </c>
      <c r="Y7" s="13" t="s">
        <v>771</v>
      </c>
      <c r="Z7" s="13" t="s">
        <v>771</v>
      </c>
      <c r="AA7" s="13" t="s">
        <v>771</v>
      </c>
      <c r="AB7" s="13" t="s">
        <v>769</v>
      </c>
      <c r="AC7" s="13" t="s">
        <v>771</v>
      </c>
      <c r="AD7" s="13" t="s">
        <v>771</v>
      </c>
      <c r="AE7" s="13" t="s">
        <v>769</v>
      </c>
      <c r="AF7" s="13" t="s">
        <v>771</v>
      </c>
      <c r="AG7" s="14" t="s">
        <v>768</v>
      </c>
    </row>
    <row r="8" spans="1:33" x14ac:dyDescent="0.25">
      <c r="A8" s="9" t="s">
        <v>22</v>
      </c>
      <c r="B8" s="10" t="s">
        <v>12</v>
      </c>
      <c r="C8" s="10" t="s">
        <v>17</v>
      </c>
      <c r="D8" s="10">
        <v>37959</v>
      </c>
      <c r="E8" s="10">
        <f t="shared" ca="1" si="0"/>
        <v>15</v>
      </c>
      <c r="F8" s="10">
        <v>10630</v>
      </c>
      <c r="G8" s="10">
        <v>3</v>
      </c>
      <c r="H8" s="10" t="s">
        <v>768</v>
      </c>
      <c r="I8" s="10" t="s">
        <v>769</v>
      </c>
      <c r="J8" s="10" t="s">
        <v>770</v>
      </c>
      <c r="K8" s="10" t="s">
        <v>769</v>
      </c>
      <c r="L8" s="10" t="s">
        <v>772</v>
      </c>
      <c r="M8" s="10" t="s">
        <v>768</v>
      </c>
      <c r="N8" s="10" t="s">
        <v>772</v>
      </c>
      <c r="O8" s="10" t="s">
        <v>772</v>
      </c>
      <c r="P8" s="10" t="s">
        <v>768</v>
      </c>
      <c r="Q8" s="10" t="s">
        <v>770</v>
      </c>
      <c r="R8" s="10" t="s">
        <v>770</v>
      </c>
      <c r="S8" s="10" t="s">
        <v>770</v>
      </c>
      <c r="T8" s="10" t="s">
        <v>770</v>
      </c>
      <c r="U8" s="10" t="s">
        <v>772</v>
      </c>
      <c r="V8" s="10" t="s">
        <v>772</v>
      </c>
      <c r="W8" s="10" t="s">
        <v>770</v>
      </c>
      <c r="X8" s="10" t="s">
        <v>769</v>
      </c>
      <c r="Y8" s="10" t="s">
        <v>772</v>
      </c>
      <c r="Z8" s="10" t="s">
        <v>768</v>
      </c>
      <c r="AA8" s="10" t="s">
        <v>770</v>
      </c>
      <c r="AB8" s="10" t="s">
        <v>771</v>
      </c>
      <c r="AC8" s="10" t="s">
        <v>772</v>
      </c>
      <c r="AD8" s="10" t="s">
        <v>769</v>
      </c>
      <c r="AE8" s="10" t="s">
        <v>769</v>
      </c>
      <c r="AF8" s="10" t="s">
        <v>772</v>
      </c>
      <c r="AG8" s="11" t="s">
        <v>772</v>
      </c>
    </row>
    <row r="9" spans="1:33" x14ac:dyDescent="0.25">
      <c r="A9" s="12" t="s">
        <v>23</v>
      </c>
      <c r="B9" s="13" t="s">
        <v>12</v>
      </c>
      <c r="C9" s="13" t="s">
        <v>13</v>
      </c>
      <c r="D9" s="13">
        <v>39362</v>
      </c>
      <c r="E9" s="13">
        <f t="shared" ca="1" si="0"/>
        <v>11</v>
      </c>
      <c r="F9" s="13">
        <v>10636</v>
      </c>
      <c r="G9" s="13">
        <v>4</v>
      </c>
      <c r="H9" s="13" t="s">
        <v>771</v>
      </c>
      <c r="I9" s="13" t="s">
        <v>770</v>
      </c>
      <c r="J9" s="13" t="s">
        <v>769</v>
      </c>
      <c r="K9" s="13" t="s">
        <v>768</v>
      </c>
      <c r="L9" s="13" t="s">
        <v>768</v>
      </c>
      <c r="M9" s="13" t="s">
        <v>768</v>
      </c>
      <c r="N9" s="13" t="s">
        <v>768</v>
      </c>
      <c r="O9" s="13" t="s">
        <v>772</v>
      </c>
      <c r="P9" s="13" t="s">
        <v>772</v>
      </c>
      <c r="Q9" s="13" t="s">
        <v>768</v>
      </c>
      <c r="R9" s="13" t="s">
        <v>768</v>
      </c>
      <c r="S9" s="13" t="s">
        <v>771</v>
      </c>
      <c r="T9" s="13" t="s">
        <v>770</v>
      </c>
      <c r="U9" s="13" t="s">
        <v>769</v>
      </c>
      <c r="V9" s="13" t="s">
        <v>772</v>
      </c>
      <c r="W9" s="13" t="s">
        <v>771</v>
      </c>
      <c r="X9" s="13" t="s">
        <v>769</v>
      </c>
      <c r="Y9" s="13" t="s">
        <v>771</v>
      </c>
      <c r="Z9" s="13" t="s">
        <v>771</v>
      </c>
      <c r="AA9" s="13" t="s">
        <v>771</v>
      </c>
      <c r="AB9" s="13" t="s">
        <v>769</v>
      </c>
      <c r="AC9" s="13" t="s">
        <v>771</v>
      </c>
      <c r="AD9" s="13" t="s">
        <v>769</v>
      </c>
      <c r="AE9" s="13" t="s">
        <v>769</v>
      </c>
      <c r="AF9" s="13" t="s">
        <v>770</v>
      </c>
      <c r="AG9" s="14" t="s">
        <v>772</v>
      </c>
    </row>
    <row r="10" spans="1:33" x14ac:dyDescent="0.25">
      <c r="A10" s="9" t="s">
        <v>24</v>
      </c>
      <c r="B10" s="10" t="s">
        <v>12</v>
      </c>
      <c r="C10" s="10" t="s">
        <v>17</v>
      </c>
      <c r="D10" s="10">
        <v>34029</v>
      </c>
      <c r="E10" s="10">
        <f t="shared" ca="1" si="0"/>
        <v>26</v>
      </c>
      <c r="F10" s="10">
        <v>10700</v>
      </c>
      <c r="G10" s="10">
        <v>4</v>
      </c>
      <c r="H10" s="10" t="s">
        <v>770</v>
      </c>
      <c r="I10" s="10" t="s">
        <v>772</v>
      </c>
      <c r="J10" s="10" t="s">
        <v>772</v>
      </c>
      <c r="K10" s="10" t="s">
        <v>772</v>
      </c>
      <c r="L10" s="10" t="s">
        <v>770</v>
      </c>
      <c r="M10" s="10" t="s">
        <v>772</v>
      </c>
      <c r="N10" s="10" t="s">
        <v>770</v>
      </c>
      <c r="O10" s="10" t="s">
        <v>768</v>
      </c>
      <c r="P10" s="10" t="s">
        <v>770</v>
      </c>
      <c r="Q10" s="10" t="s">
        <v>770</v>
      </c>
      <c r="R10" s="10" t="s">
        <v>771</v>
      </c>
      <c r="S10" s="10" t="s">
        <v>771</v>
      </c>
      <c r="T10" s="10" t="s">
        <v>768</v>
      </c>
      <c r="U10" s="10" t="s">
        <v>770</v>
      </c>
      <c r="V10" s="10" t="s">
        <v>772</v>
      </c>
      <c r="W10" s="10" t="s">
        <v>769</v>
      </c>
      <c r="X10" s="10" t="s">
        <v>771</v>
      </c>
      <c r="Y10" s="10" t="s">
        <v>769</v>
      </c>
      <c r="Z10" s="10" t="s">
        <v>771</v>
      </c>
      <c r="AA10" s="10" t="s">
        <v>769</v>
      </c>
      <c r="AB10" s="10" t="s">
        <v>770</v>
      </c>
      <c r="AC10" s="10" t="s">
        <v>769</v>
      </c>
      <c r="AD10" s="10" t="s">
        <v>772</v>
      </c>
      <c r="AE10" s="10" t="s">
        <v>768</v>
      </c>
      <c r="AF10" s="10" t="s">
        <v>769</v>
      </c>
      <c r="AG10" s="11" t="s">
        <v>770</v>
      </c>
    </row>
    <row r="11" spans="1:33" x14ac:dyDescent="0.25">
      <c r="A11" s="12" t="s">
        <v>25</v>
      </c>
      <c r="B11" s="13" t="s">
        <v>20</v>
      </c>
      <c r="C11" s="13" t="s">
        <v>17</v>
      </c>
      <c r="D11" s="13">
        <v>34800</v>
      </c>
      <c r="E11" s="13">
        <f t="shared" ca="1" si="0"/>
        <v>23</v>
      </c>
      <c r="F11" s="13">
        <v>11025</v>
      </c>
      <c r="G11" s="13">
        <v>1</v>
      </c>
      <c r="H11" s="13" t="s">
        <v>771</v>
      </c>
      <c r="I11" s="13" t="s">
        <v>772</v>
      </c>
      <c r="J11" s="13" t="s">
        <v>770</v>
      </c>
      <c r="K11" s="13" t="s">
        <v>768</v>
      </c>
      <c r="L11" s="13" t="s">
        <v>771</v>
      </c>
      <c r="M11" s="13" t="s">
        <v>768</v>
      </c>
      <c r="N11" s="13" t="s">
        <v>771</v>
      </c>
      <c r="O11" s="13" t="s">
        <v>769</v>
      </c>
      <c r="P11" s="13" t="s">
        <v>770</v>
      </c>
      <c r="Q11" s="13" t="s">
        <v>771</v>
      </c>
      <c r="R11" s="13" t="s">
        <v>770</v>
      </c>
      <c r="S11" s="13" t="s">
        <v>772</v>
      </c>
      <c r="T11" s="13" t="s">
        <v>769</v>
      </c>
      <c r="U11" s="13" t="s">
        <v>772</v>
      </c>
      <c r="V11" s="13" t="s">
        <v>769</v>
      </c>
      <c r="W11" s="13" t="s">
        <v>770</v>
      </c>
      <c r="X11" s="13" t="s">
        <v>772</v>
      </c>
      <c r="Y11" s="13" t="s">
        <v>770</v>
      </c>
      <c r="Z11" s="13" t="s">
        <v>772</v>
      </c>
      <c r="AA11" s="13" t="s">
        <v>770</v>
      </c>
      <c r="AB11" s="13" t="s">
        <v>772</v>
      </c>
      <c r="AC11" s="13" t="s">
        <v>771</v>
      </c>
      <c r="AD11" s="13" t="s">
        <v>771</v>
      </c>
      <c r="AE11" s="13" t="s">
        <v>772</v>
      </c>
      <c r="AF11" s="13" t="s">
        <v>768</v>
      </c>
      <c r="AG11" s="14" t="s">
        <v>769</v>
      </c>
    </row>
    <row r="12" spans="1:33" x14ac:dyDescent="0.25">
      <c r="A12" s="9" t="s">
        <v>26</v>
      </c>
      <c r="B12" s="10" t="s">
        <v>12</v>
      </c>
      <c r="C12" s="10" t="s">
        <v>13</v>
      </c>
      <c r="D12" s="10">
        <v>37063</v>
      </c>
      <c r="E12" s="10">
        <f t="shared" ca="1" si="0"/>
        <v>17</v>
      </c>
      <c r="F12" s="10">
        <v>11044</v>
      </c>
      <c r="G12" s="10">
        <v>2</v>
      </c>
      <c r="H12" s="10" t="s">
        <v>770</v>
      </c>
      <c r="I12" s="10" t="s">
        <v>769</v>
      </c>
      <c r="J12" s="10" t="s">
        <v>768</v>
      </c>
      <c r="K12" s="10" t="s">
        <v>772</v>
      </c>
      <c r="L12" s="10" t="s">
        <v>772</v>
      </c>
      <c r="M12" s="10" t="s">
        <v>772</v>
      </c>
      <c r="N12" s="10" t="s">
        <v>770</v>
      </c>
      <c r="O12" s="10" t="s">
        <v>769</v>
      </c>
      <c r="P12" s="10" t="s">
        <v>769</v>
      </c>
      <c r="Q12" s="10" t="s">
        <v>772</v>
      </c>
      <c r="R12" s="10" t="s">
        <v>771</v>
      </c>
      <c r="S12" s="10" t="s">
        <v>768</v>
      </c>
      <c r="T12" s="10" t="s">
        <v>768</v>
      </c>
      <c r="U12" s="10" t="s">
        <v>772</v>
      </c>
      <c r="V12" s="10" t="s">
        <v>770</v>
      </c>
      <c r="W12" s="10" t="s">
        <v>772</v>
      </c>
      <c r="X12" s="10" t="s">
        <v>771</v>
      </c>
      <c r="Y12" s="10" t="s">
        <v>769</v>
      </c>
      <c r="Z12" s="10" t="s">
        <v>772</v>
      </c>
      <c r="AA12" s="10" t="s">
        <v>770</v>
      </c>
      <c r="AB12" s="10" t="s">
        <v>770</v>
      </c>
      <c r="AC12" s="10" t="s">
        <v>770</v>
      </c>
      <c r="AD12" s="10" t="s">
        <v>769</v>
      </c>
      <c r="AE12" s="10" t="s">
        <v>771</v>
      </c>
      <c r="AF12" s="10" t="s">
        <v>771</v>
      </c>
      <c r="AG12" s="11" t="s">
        <v>770</v>
      </c>
    </row>
    <row r="13" spans="1:33" x14ac:dyDescent="0.25">
      <c r="A13" s="12" t="s">
        <v>27</v>
      </c>
      <c r="B13" s="13" t="s">
        <v>20</v>
      </c>
      <c r="C13" s="13" t="s">
        <v>17</v>
      </c>
      <c r="D13" s="13">
        <v>35596</v>
      </c>
      <c r="E13" s="13">
        <f t="shared" ca="1" si="0"/>
        <v>21</v>
      </c>
      <c r="F13" s="13">
        <v>11065</v>
      </c>
      <c r="G13" s="13">
        <v>1</v>
      </c>
      <c r="H13" s="13" t="s">
        <v>768</v>
      </c>
      <c r="I13" s="13" t="s">
        <v>770</v>
      </c>
      <c r="J13" s="13" t="s">
        <v>770</v>
      </c>
      <c r="K13" s="13" t="s">
        <v>772</v>
      </c>
      <c r="L13" s="13" t="s">
        <v>769</v>
      </c>
      <c r="M13" s="13" t="s">
        <v>772</v>
      </c>
      <c r="N13" s="13" t="s">
        <v>769</v>
      </c>
      <c r="O13" s="13" t="s">
        <v>768</v>
      </c>
      <c r="P13" s="13" t="s">
        <v>768</v>
      </c>
      <c r="Q13" s="13" t="s">
        <v>768</v>
      </c>
      <c r="R13" s="13" t="s">
        <v>772</v>
      </c>
      <c r="S13" s="13" t="s">
        <v>771</v>
      </c>
      <c r="T13" s="13" t="s">
        <v>769</v>
      </c>
      <c r="U13" s="13" t="s">
        <v>771</v>
      </c>
      <c r="V13" s="13" t="s">
        <v>768</v>
      </c>
      <c r="W13" s="13" t="s">
        <v>769</v>
      </c>
      <c r="X13" s="13" t="s">
        <v>770</v>
      </c>
      <c r="Y13" s="13" t="s">
        <v>770</v>
      </c>
      <c r="Z13" s="13" t="s">
        <v>771</v>
      </c>
      <c r="AA13" s="13" t="s">
        <v>770</v>
      </c>
      <c r="AB13" s="13" t="s">
        <v>769</v>
      </c>
      <c r="AC13" s="13" t="s">
        <v>768</v>
      </c>
      <c r="AD13" s="13" t="s">
        <v>772</v>
      </c>
      <c r="AE13" s="13" t="s">
        <v>772</v>
      </c>
      <c r="AF13" s="13" t="s">
        <v>768</v>
      </c>
      <c r="AG13" s="14" t="s">
        <v>770</v>
      </c>
    </row>
    <row r="14" spans="1:33" x14ac:dyDescent="0.25">
      <c r="A14" s="9" t="s">
        <v>28</v>
      </c>
      <c r="B14" s="10" t="s">
        <v>12</v>
      </c>
      <c r="C14" s="10" t="s">
        <v>17</v>
      </c>
      <c r="D14" s="10">
        <v>33376</v>
      </c>
      <c r="E14" s="10">
        <f t="shared" ca="1" si="0"/>
        <v>27</v>
      </c>
      <c r="F14" s="10">
        <v>11230</v>
      </c>
      <c r="G14" s="10">
        <v>4</v>
      </c>
      <c r="H14" s="10" t="s">
        <v>771</v>
      </c>
      <c r="I14" s="10" t="s">
        <v>772</v>
      </c>
      <c r="J14" s="10" t="s">
        <v>771</v>
      </c>
      <c r="K14" s="10" t="s">
        <v>770</v>
      </c>
      <c r="L14" s="10" t="s">
        <v>772</v>
      </c>
      <c r="M14" s="10" t="s">
        <v>772</v>
      </c>
      <c r="N14" s="10" t="s">
        <v>772</v>
      </c>
      <c r="O14" s="10" t="s">
        <v>768</v>
      </c>
      <c r="P14" s="10" t="s">
        <v>768</v>
      </c>
      <c r="Q14" s="10" t="s">
        <v>771</v>
      </c>
      <c r="R14" s="10" t="s">
        <v>770</v>
      </c>
      <c r="S14" s="10" t="s">
        <v>772</v>
      </c>
      <c r="T14" s="10" t="s">
        <v>772</v>
      </c>
      <c r="U14" s="10" t="s">
        <v>771</v>
      </c>
      <c r="V14" s="10" t="s">
        <v>771</v>
      </c>
      <c r="W14" s="10" t="s">
        <v>770</v>
      </c>
      <c r="X14" s="10" t="s">
        <v>771</v>
      </c>
      <c r="Y14" s="10" t="s">
        <v>768</v>
      </c>
      <c r="Z14" s="10" t="s">
        <v>768</v>
      </c>
      <c r="AA14" s="10" t="s">
        <v>770</v>
      </c>
      <c r="AB14" s="10" t="s">
        <v>770</v>
      </c>
      <c r="AC14" s="10" t="s">
        <v>772</v>
      </c>
      <c r="AD14" s="10" t="s">
        <v>769</v>
      </c>
      <c r="AE14" s="10" t="s">
        <v>768</v>
      </c>
      <c r="AF14" s="10" t="s">
        <v>770</v>
      </c>
      <c r="AG14" s="11" t="s">
        <v>770</v>
      </c>
    </row>
    <row r="15" spans="1:33" x14ac:dyDescent="0.25">
      <c r="A15" s="12" t="s">
        <v>29</v>
      </c>
      <c r="B15" s="13" t="s">
        <v>12</v>
      </c>
      <c r="C15" s="13" t="s">
        <v>17</v>
      </c>
      <c r="D15" s="13">
        <v>39529</v>
      </c>
      <c r="E15" s="13">
        <f t="shared" ca="1" si="0"/>
        <v>11</v>
      </c>
      <c r="F15" s="13">
        <v>11810</v>
      </c>
      <c r="G15" s="13">
        <v>1</v>
      </c>
      <c r="H15" s="13" t="s">
        <v>771</v>
      </c>
      <c r="I15" s="13" t="s">
        <v>769</v>
      </c>
      <c r="J15" s="13" t="s">
        <v>770</v>
      </c>
      <c r="K15" s="13" t="s">
        <v>772</v>
      </c>
      <c r="L15" s="13" t="s">
        <v>770</v>
      </c>
      <c r="M15" s="13" t="s">
        <v>772</v>
      </c>
      <c r="N15" s="13" t="s">
        <v>771</v>
      </c>
      <c r="O15" s="13" t="s">
        <v>771</v>
      </c>
      <c r="P15" s="13" t="s">
        <v>771</v>
      </c>
      <c r="Q15" s="13" t="s">
        <v>771</v>
      </c>
      <c r="R15" s="13" t="s">
        <v>772</v>
      </c>
      <c r="S15" s="13" t="s">
        <v>771</v>
      </c>
      <c r="T15" s="13" t="s">
        <v>771</v>
      </c>
      <c r="U15" s="13" t="s">
        <v>768</v>
      </c>
      <c r="V15" s="13" t="s">
        <v>771</v>
      </c>
      <c r="W15" s="13" t="s">
        <v>771</v>
      </c>
      <c r="X15" s="13" t="s">
        <v>771</v>
      </c>
      <c r="Y15" s="13" t="s">
        <v>771</v>
      </c>
      <c r="Z15" s="13" t="s">
        <v>768</v>
      </c>
      <c r="AA15" s="13" t="s">
        <v>769</v>
      </c>
      <c r="AB15" s="13" t="s">
        <v>770</v>
      </c>
      <c r="AC15" s="13" t="s">
        <v>771</v>
      </c>
      <c r="AD15" s="13" t="s">
        <v>772</v>
      </c>
      <c r="AE15" s="13" t="s">
        <v>769</v>
      </c>
      <c r="AF15" s="13" t="s">
        <v>770</v>
      </c>
      <c r="AG15" s="14" t="s">
        <v>772</v>
      </c>
    </row>
    <row r="16" spans="1:33" x14ac:dyDescent="0.25">
      <c r="A16" s="9" t="s">
        <v>30</v>
      </c>
      <c r="B16" s="10" t="s">
        <v>12</v>
      </c>
      <c r="C16" s="10" t="s">
        <v>17</v>
      </c>
      <c r="D16" s="10">
        <v>36485</v>
      </c>
      <c r="E16" s="10">
        <f t="shared" ca="1" si="0"/>
        <v>19</v>
      </c>
      <c r="F16" s="10">
        <v>12545</v>
      </c>
      <c r="G16" s="10">
        <v>4</v>
      </c>
      <c r="H16" s="10" t="s">
        <v>771</v>
      </c>
      <c r="I16" s="10" t="s">
        <v>769</v>
      </c>
      <c r="J16" s="10" t="s">
        <v>770</v>
      </c>
      <c r="K16" s="10" t="s">
        <v>772</v>
      </c>
      <c r="L16" s="10" t="s">
        <v>769</v>
      </c>
      <c r="M16" s="10" t="s">
        <v>768</v>
      </c>
      <c r="N16" s="10" t="s">
        <v>768</v>
      </c>
      <c r="O16" s="10" t="s">
        <v>768</v>
      </c>
      <c r="P16" s="10" t="s">
        <v>772</v>
      </c>
      <c r="Q16" s="10" t="s">
        <v>771</v>
      </c>
      <c r="R16" s="10" t="s">
        <v>770</v>
      </c>
      <c r="S16" s="10" t="s">
        <v>769</v>
      </c>
      <c r="T16" s="10" t="s">
        <v>770</v>
      </c>
      <c r="U16" s="10" t="s">
        <v>770</v>
      </c>
      <c r="V16" s="10" t="s">
        <v>768</v>
      </c>
      <c r="W16" s="10" t="s">
        <v>771</v>
      </c>
      <c r="X16" s="10" t="s">
        <v>772</v>
      </c>
      <c r="Y16" s="10" t="s">
        <v>769</v>
      </c>
      <c r="Z16" s="10" t="s">
        <v>770</v>
      </c>
      <c r="AA16" s="10" t="s">
        <v>772</v>
      </c>
      <c r="AB16" s="10" t="s">
        <v>770</v>
      </c>
      <c r="AC16" s="10" t="s">
        <v>772</v>
      </c>
      <c r="AD16" s="10" t="s">
        <v>768</v>
      </c>
      <c r="AE16" s="10" t="s">
        <v>768</v>
      </c>
      <c r="AF16" s="10" t="s">
        <v>771</v>
      </c>
      <c r="AG16" s="11" t="s">
        <v>768</v>
      </c>
    </row>
    <row r="17" spans="1:33" x14ac:dyDescent="0.25">
      <c r="A17" s="12" t="s">
        <v>31</v>
      </c>
      <c r="B17" s="13" t="s">
        <v>12</v>
      </c>
      <c r="C17" s="13" t="s">
        <v>13</v>
      </c>
      <c r="D17" s="13">
        <v>34909</v>
      </c>
      <c r="E17" s="13">
        <f t="shared" ca="1" si="0"/>
        <v>23</v>
      </c>
      <c r="F17" s="13">
        <v>12676</v>
      </c>
      <c r="G17" s="13">
        <v>2</v>
      </c>
      <c r="H17" s="13" t="s">
        <v>771</v>
      </c>
      <c r="I17" s="13" t="s">
        <v>770</v>
      </c>
      <c r="J17" s="13" t="s">
        <v>768</v>
      </c>
      <c r="K17" s="13" t="s">
        <v>770</v>
      </c>
      <c r="L17" s="13" t="s">
        <v>770</v>
      </c>
      <c r="M17" s="13" t="s">
        <v>770</v>
      </c>
      <c r="N17" s="13" t="s">
        <v>771</v>
      </c>
      <c r="O17" s="13" t="s">
        <v>768</v>
      </c>
      <c r="P17" s="13" t="s">
        <v>770</v>
      </c>
      <c r="Q17" s="13" t="s">
        <v>768</v>
      </c>
      <c r="R17" s="13" t="s">
        <v>769</v>
      </c>
      <c r="S17" s="13" t="s">
        <v>771</v>
      </c>
      <c r="T17" s="13" t="s">
        <v>770</v>
      </c>
      <c r="U17" s="13" t="s">
        <v>770</v>
      </c>
      <c r="V17" s="13" t="s">
        <v>772</v>
      </c>
      <c r="W17" s="13" t="s">
        <v>769</v>
      </c>
      <c r="X17" s="13" t="s">
        <v>768</v>
      </c>
      <c r="Y17" s="13" t="s">
        <v>768</v>
      </c>
      <c r="Z17" s="13" t="s">
        <v>768</v>
      </c>
      <c r="AA17" s="13" t="s">
        <v>770</v>
      </c>
      <c r="AB17" s="13" t="s">
        <v>769</v>
      </c>
      <c r="AC17" s="13" t="s">
        <v>769</v>
      </c>
      <c r="AD17" s="13" t="s">
        <v>771</v>
      </c>
      <c r="AE17" s="13" t="s">
        <v>772</v>
      </c>
      <c r="AF17" s="13" t="s">
        <v>772</v>
      </c>
      <c r="AG17" s="14" t="s">
        <v>769</v>
      </c>
    </row>
    <row r="18" spans="1:33" x14ac:dyDescent="0.25">
      <c r="A18" s="9" t="s">
        <v>32</v>
      </c>
      <c r="B18" s="10" t="s">
        <v>33</v>
      </c>
      <c r="C18" s="10" t="s">
        <v>13</v>
      </c>
      <c r="D18" s="10">
        <v>35097</v>
      </c>
      <c r="E18" s="10">
        <f t="shared" ca="1" si="0"/>
        <v>23</v>
      </c>
      <c r="F18" s="10">
        <v>12836</v>
      </c>
      <c r="G18" s="10">
        <v>5</v>
      </c>
      <c r="H18" s="10" t="s">
        <v>772</v>
      </c>
      <c r="I18" s="10" t="s">
        <v>768</v>
      </c>
      <c r="J18" s="10" t="s">
        <v>771</v>
      </c>
      <c r="K18" s="10" t="s">
        <v>769</v>
      </c>
      <c r="L18" s="10" t="s">
        <v>769</v>
      </c>
      <c r="M18" s="10" t="s">
        <v>771</v>
      </c>
      <c r="N18" s="10" t="s">
        <v>770</v>
      </c>
      <c r="O18" s="10" t="s">
        <v>771</v>
      </c>
      <c r="P18" s="10" t="s">
        <v>768</v>
      </c>
      <c r="Q18" s="10" t="s">
        <v>768</v>
      </c>
      <c r="R18" s="10" t="s">
        <v>769</v>
      </c>
      <c r="S18" s="10" t="s">
        <v>772</v>
      </c>
      <c r="T18" s="10" t="s">
        <v>768</v>
      </c>
      <c r="U18" s="10" t="s">
        <v>772</v>
      </c>
      <c r="V18" s="10" t="s">
        <v>772</v>
      </c>
      <c r="W18" s="10" t="s">
        <v>768</v>
      </c>
      <c r="X18" s="10" t="s">
        <v>771</v>
      </c>
      <c r="Y18" s="10" t="s">
        <v>768</v>
      </c>
      <c r="Z18" s="10" t="s">
        <v>771</v>
      </c>
      <c r="AA18" s="10" t="s">
        <v>770</v>
      </c>
      <c r="AB18" s="10" t="s">
        <v>772</v>
      </c>
      <c r="AC18" s="10" t="s">
        <v>772</v>
      </c>
      <c r="AD18" s="10" t="s">
        <v>769</v>
      </c>
      <c r="AE18" s="10" t="s">
        <v>771</v>
      </c>
      <c r="AF18" s="10" t="s">
        <v>770</v>
      </c>
      <c r="AG18" s="11" t="s">
        <v>768</v>
      </c>
    </row>
    <row r="19" spans="1:33" x14ac:dyDescent="0.25">
      <c r="A19" s="12" t="s">
        <v>34</v>
      </c>
      <c r="B19" s="13" t="s">
        <v>20</v>
      </c>
      <c r="C19" s="13" t="s">
        <v>17</v>
      </c>
      <c r="D19" s="13">
        <v>32555</v>
      </c>
      <c r="E19" s="13">
        <f t="shared" ca="1" si="0"/>
        <v>30</v>
      </c>
      <c r="F19" s="13">
        <v>13090</v>
      </c>
      <c r="G19" s="13">
        <v>4</v>
      </c>
      <c r="H19" s="13" t="s">
        <v>771</v>
      </c>
      <c r="I19" s="13" t="s">
        <v>770</v>
      </c>
      <c r="J19" s="13" t="s">
        <v>770</v>
      </c>
      <c r="K19" s="13" t="s">
        <v>770</v>
      </c>
      <c r="L19" s="13" t="s">
        <v>770</v>
      </c>
      <c r="M19" s="13" t="s">
        <v>769</v>
      </c>
      <c r="N19" s="13" t="s">
        <v>772</v>
      </c>
      <c r="O19" s="13" t="s">
        <v>770</v>
      </c>
      <c r="P19" s="13" t="s">
        <v>770</v>
      </c>
      <c r="Q19" s="13" t="s">
        <v>770</v>
      </c>
      <c r="R19" s="13" t="s">
        <v>771</v>
      </c>
      <c r="S19" s="13" t="s">
        <v>768</v>
      </c>
      <c r="T19" s="13" t="s">
        <v>768</v>
      </c>
      <c r="U19" s="13" t="s">
        <v>768</v>
      </c>
      <c r="V19" s="13" t="s">
        <v>769</v>
      </c>
      <c r="W19" s="13" t="s">
        <v>769</v>
      </c>
      <c r="X19" s="13" t="s">
        <v>772</v>
      </c>
      <c r="Y19" s="13" t="s">
        <v>772</v>
      </c>
      <c r="Z19" s="13" t="s">
        <v>771</v>
      </c>
      <c r="AA19" s="13" t="s">
        <v>770</v>
      </c>
      <c r="AB19" s="13" t="s">
        <v>771</v>
      </c>
      <c r="AC19" s="13" t="s">
        <v>768</v>
      </c>
      <c r="AD19" s="13" t="s">
        <v>768</v>
      </c>
      <c r="AE19" s="13" t="s">
        <v>770</v>
      </c>
      <c r="AF19" s="13" t="s">
        <v>769</v>
      </c>
      <c r="AG19" s="14" t="s">
        <v>769</v>
      </c>
    </row>
    <row r="20" spans="1:33" x14ac:dyDescent="0.25">
      <c r="A20" s="9" t="s">
        <v>35</v>
      </c>
      <c r="B20" s="10" t="s">
        <v>12</v>
      </c>
      <c r="C20" s="10" t="s">
        <v>17</v>
      </c>
      <c r="D20" s="10">
        <v>33853</v>
      </c>
      <c r="E20" s="10">
        <f t="shared" ca="1" si="0"/>
        <v>26</v>
      </c>
      <c r="F20" s="10">
        <v>13435</v>
      </c>
      <c r="G20" s="10">
        <v>1</v>
      </c>
      <c r="H20" s="10" t="s">
        <v>768</v>
      </c>
      <c r="I20" s="10" t="s">
        <v>769</v>
      </c>
      <c r="J20" s="10" t="s">
        <v>768</v>
      </c>
      <c r="K20" s="10" t="s">
        <v>769</v>
      </c>
      <c r="L20" s="10" t="s">
        <v>769</v>
      </c>
      <c r="M20" s="10" t="s">
        <v>768</v>
      </c>
      <c r="N20" s="10" t="s">
        <v>770</v>
      </c>
      <c r="O20" s="10" t="s">
        <v>771</v>
      </c>
      <c r="P20" s="10" t="s">
        <v>768</v>
      </c>
      <c r="Q20" s="10" t="s">
        <v>768</v>
      </c>
      <c r="R20" s="10" t="s">
        <v>769</v>
      </c>
      <c r="S20" s="10" t="s">
        <v>770</v>
      </c>
      <c r="T20" s="10" t="s">
        <v>772</v>
      </c>
      <c r="U20" s="10" t="s">
        <v>772</v>
      </c>
      <c r="V20" s="10" t="s">
        <v>771</v>
      </c>
      <c r="W20" s="10" t="s">
        <v>769</v>
      </c>
      <c r="X20" s="10" t="s">
        <v>771</v>
      </c>
      <c r="Y20" s="10" t="s">
        <v>771</v>
      </c>
      <c r="Z20" s="10" t="s">
        <v>772</v>
      </c>
      <c r="AA20" s="10" t="s">
        <v>770</v>
      </c>
      <c r="AB20" s="10" t="s">
        <v>771</v>
      </c>
      <c r="AC20" s="10" t="s">
        <v>771</v>
      </c>
      <c r="AD20" s="10" t="s">
        <v>770</v>
      </c>
      <c r="AE20" s="10" t="s">
        <v>771</v>
      </c>
      <c r="AF20" s="10" t="s">
        <v>768</v>
      </c>
      <c r="AG20" s="11" t="s">
        <v>771</v>
      </c>
    </row>
    <row r="21" spans="1:33" x14ac:dyDescent="0.25">
      <c r="A21" s="12" t="s">
        <v>36</v>
      </c>
      <c r="B21" s="13" t="s">
        <v>12</v>
      </c>
      <c r="C21" s="13" t="s">
        <v>17</v>
      </c>
      <c r="D21" s="13">
        <v>32627</v>
      </c>
      <c r="E21" s="13">
        <f t="shared" ca="1" si="0"/>
        <v>29</v>
      </c>
      <c r="F21" s="13">
        <v>13455</v>
      </c>
      <c r="G21" s="13">
        <v>2</v>
      </c>
      <c r="H21" s="13" t="s">
        <v>769</v>
      </c>
      <c r="I21" s="13" t="s">
        <v>770</v>
      </c>
      <c r="J21" s="13" t="s">
        <v>772</v>
      </c>
      <c r="K21" s="13" t="s">
        <v>771</v>
      </c>
      <c r="L21" s="13" t="s">
        <v>769</v>
      </c>
      <c r="M21" s="13" t="s">
        <v>771</v>
      </c>
      <c r="N21" s="13" t="s">
        <v>772</v>
      </c>
      <c r="O21" s="13" t="s">
        <v>768</v>
      </c>
      <c r="P21" s="13" t="s">
        <v>772</v>
      </c>
      <c r="Q21" s="13" t="s">
        <v>768</v>
      </c>
      <c r="R21" s="13" t="s">
        <v>769</v>
      </c>
      <c r="S21" s="13" t="s">
        <v>770</v>
      </c>
      <c r="T21" s="13" t="s">
        <v>770</v>
      </c>
      <c r="U21" s="13" t="s">
        <v>770</v>
      </c>
      <c r="V21" s="13" t="s">
        <v>772</v>
      </c>
      <c r="W21" s="13" t="s">
        <v>771</v>
      </c>
      <c r="X21" s="13" t="s">
        <v>771</v>
      </c>
      <c r="Y21" s="13" t="s">
        <v>771</v>
      </c>
      <c r="Z21" s="13" t="s">
        <v>769</v>
      </c>
      <c r="AA21" s="13" t="s">
        <v>772</v>
      </c>
      <c r="AB21" s="13" t="s">
        <v>770</v>
      </c>
      <c r="AC21" s="13" t="s">
        <v>769</v>
      </c>
      <c r="AD21" s="13" t="s">
        <v>770</v>
      </c>
      <c r="AE21" s="13" t="s">
        <v>772</v>
      </c>
      <c r="AF21" s="13" t="s">
        <v>770</v>
      </c>
      <c r="AG21" s="14" t="s">
        <v>768</v>
      </c>
    </row>
    <row r="22" spans="1:33" x14ac:dyDescent="0.25">
      <c r="A22" s="9" t="s">
        <v>37</v>
      </c>
      <c r="B22" s="10" t="s">
        <v>12</v>
      </c>
      <c r="C22" s="10" t="s">
        <v>17</v>
      </c>
      <c r="D22" s="10">
        <v>34754</v>
      </c>
      <c r="E22" s="10">
        <f t="shared" ca="1" si="0"/>
        <v>24</v>
      </c>
      <c r="F22" s="10">
        <v>13690</v>
      </c>
      <c r="G22" s="10">
        <v>5</v>
      </c>
      <c r="H22" s="10" t="s">
        <v>769</v>
      </c>
      <c r="I22" s="10" t="s">
        <v>769</v>
      </c>
      <c r="J22" s="10" t="s">
        <v>771</v>
      </c>
      <c r="K22" s="10" t="s">
        <v>768</v>
      </c>
      <c r="L22" s="10" t="s">
        <v>770</v>
      </c>
      <c r="M22" s="10" t="s">
        <v>770</v>
      </c>
      <c r="N22" s="10" t="s">
        <v>769</v>
      </c>
      <c r="O22" s="10" t="s">
        <v>771</v>
      </c>
      <c r="P22" s="10" t="s">
        <v>768</v>
      </c>
      <c r="Q22" s="10" t="s">
        <v>772</v>
      </c>
      <c r="R22" s="10" t="s">
        <v>771</v>
      </c>
      <c r="S22" s="10" t="s">
        <v>771</v>
      </c>
      <c r="T22" s="10" t="s">
        <v>770</v>
      </c>
      <c r="U22" s="10" t="s">
        <v>769</v>
      </c>
      <c r="V22" s="10" t="s">
        <v>771</v>
      </c>
      <c r="W22" s="10" t="s">
        <v>768</v>
      </c>
      <c r="X22" s="10" t="s">
        <v>772</v>
      </c>
      <c r="Y22" s="10" t="s">
        <v>768</v>
      </c>
      <c r="Z22" s="10" t="s">
        <v>769</v>
      </c>
      <c r="AA22" s="10" t="s">
        <v>769</v>
      </c>
      <c r="AB22" s="10" t="s">
        <v>772</v>
      </c>
      <c r="AC22" s="10" t="s">
        <v>770</v>
      </c>
      <c r="AD22" s="10" t="s">
        <v>772</v>
      </c>
      <c r="AE22" s="10" t="s">
        <v>771</v>
      </c>
      <c r="AF22" s="10" t="s">
        <v>772</v>
      </c>
      <c r="AG22" s="11" t="s">
        <v>771</v>
      </c>
    </row>
    <row r="23" spans="1:33" x14ac:dyDescent="0.25">
      <c r="A23" s="12" t="s">
        <v>38</v>
      </c>
      <c r="B23" s="13" t="s">
        <v>20</v>
      </c>
      <c r="C23" s="13" t="s">
        <v>17</v>
      </c>
      <c r="D23" s="13">
        <v>32708</v>
      </c>
      <c r="E23" s="13">
        <f t="shared" ca="1" si="0"/>
        <v>29</v>
      </c>
      <c r="F23" s="13">
        <v>13800</v>
      </c>
      <c r="G23" s="13">
        <v>3</v>
      </c>
      <c r="H23" s="13" t="s">
        <v>772</v>
      </c>
      <c r="I23" s="13" t="s">
        <v>770</v>
      </c>
      <c r="J23" s="13" t="s">
        <v>769</v>
      </c>
      <c r="K23" s="13" t="s">
        <v>772</v>
      </c>
      <c r="L23" s="13" t="s">
        <v>768</v>
      </c>
      <c r="M23" s="13" t="s">
        <v>770</v>
      </c>
      <c r="N23" s="13" t="s">
        <v>770</v>
      </c>
      <c r="O23" s="13" t="s">
        <v>769</v>
      </c>
      <c r="P23" s="13" t="s">
        <v>771</v>
      </c>
      <c r="Q23" s="13" t="s">
        <v>769</v>
      </c>
      <c r="R23" s="13" t="s">
        <v>769</v>
      </c>
      <c r="S23" s="13" t="s">
        <v>772</v>
      </c>
      <c r="T23" s="13" t="s">
        <v>772</v>
      </c>
      <c r="U23" s="13" t="s">
        <v>770</v>
      </c>
      <c r="V23" s="13" t="s">
        <v>769</v>
      </c>
      <c r="W23" s="13" t="s">
        <v>769</v>
      </c>
      <c r="X23" s="13" t="s">
        <v>769</v>
      </c>
      <c r="Y23" s="13" t="s">
        <v>772</v>
      </c>
      <c r="Z23" s="13" t="s">
        <v>771</v>
      </c>
      <c r="AA23" s="13" t="s">
        <v>768</v>
      </c>
      <c r="AB23" s="13" t="s">
        <v>772</v>
      </c>
      <c r="AC23" s="13" t="s">
        <v>768</v>
      </c>
      <c r="AD23" s="13" t="s">
        <v>769</v>
      </c>
      <c r="AE23" s="13" t="s">
        <v>772</v>
      </c>
      <c r="AF23" s="13" t="s">
        <v>769</v>
      </c>
      <c r="AG23" s="14" t="s">
        <v>769</v>
      </c>
    </row>
    <row r="24" spans="1:33" x14ac:dyDescent="0.25">
      <c r="A24" s="9" t="s">
        <v>39</v>
      </c>
      <c r="B24" s="10" t="s">
        <v>12</v>
      </c>
      <c r="C24" s="10" t="s">
        <v>13</v>
      </c>
      <c r="D24" s="10">
        <v>35182</v>
      </c>
      <c r="E24" s="10">
        <f t="shared" ca="1" si="0"/>
        <v>22</v>
      </c>
      <c r="F24" s="10">
        <v>14332</v>
      </c>
      <c r="G24" s="10">
        <v>5</v>
      </c>
      <c r="H24" s="10" t="s">
        <v>772</v>
      </c>
      <c r="I24" s="10" t="s">
        <v>768</v>
      </c>
      <c r="J24" s="10" t="s">
        <v>768</v>
      </c>
      <c r="K24" s="10" t="s">
        <v>769</v>
      </c>
      <c r="L24" s="10" t="s">
        <v>768</v>
      </c>
      <c r="M24" s="10" t="s">
        <v>769</v>
      </c>
      <c r="N24" s="10" t="s">
        <v>771</v>
      </c>
      <c r="O24" s="10" t="s">
        <v>771</v>
      </c>
      <c r="P24" s="10" t="s">
        <v>771</v>
      </c>
      <c r="Q24" s="10" t="s">
        <v>768</v>
      </c>
      <c r="R24" s="10" t="s">
        <v>770</v>
      </c>
      <c r="S24" s="10" t="s">
        <v>772</v>
      </c>
      <c r="T24" s="10" t="s">
        <v>772</v>
      </c>
      <c r="U24" s="10" t="s">
        <v>769</v>
      </c>
      <c r="V24" s="10" t="s">
        <v>771</v>
      </c>
      <c r="W24" s="10" t="s">
        <v>771</v>
      </c>
      <c r="X24" s="10" t="s">
        <v>772</v>
      </c>
      <c r="Y24" s="10" t="s">
        <v>770</v>
      </c>
      <c r="Z24" s="10" t="s">
        <v>771</v>
      </c>
      <c r="AA24" s="10" t="s">
        <v>772</v>
      </c>
      <c r="AB24" s="10" t="s">
        <v>771</v>
      </c>
      <c r="AC24" s="10" t="s">
        <v>772</v>
      </c>
      <c r="AD24" s="10" t="s">
        <v>770</v>
      </c>
      <c r="AE24" s="10" t="s">
        <v>770</v>
      </c>
      <c r="AF24" s="10" t="s">
        <v>771</v>
      </c>
      <c r="AG24" s="11" t="s">
        <v>768</v>
      </c>
    </row>
    <row r="25" spans="1:33" x14ac:dyDescent="0.25">
      <c r="A25" s="12" t="s">
        <v>40</v>
      </c>
      <c r="B25" s="13" t="s">
        <v>12</v>
      </c>
      <c r="C25" s="13" t="s">
        <v>13</v>
      </c>
      <c r="D25" s="13">
        <v>38323</v>
      </c>
      <c r="E25" s="13">
        <f t="shared" ca="1" si="0"/>
        <v>14</v>
      </c>
      <c r="F25" s="13">
        <v>14416</v>
      </c>
      <c r="G25" s="13">
        <v>4</v>
      </c>
      <c r="H25" s="13" t="s">
        <v>771</v>
      </c>
      <c r="I25" s="13" t="s">
        <v>772</v>
      </c>
      <c r="J25" s="13" t="s">
        <v>771</v>
      </c>
      <c r="K25" s="13" t="s">
        <v>772</v>
      </c>
      <c r="L25" s="13" t="s">
        <v>768</v>
      </c>
      <c r="M25" s="13" t="s">
        <v>771</v>
      </c>
      <c r="N25" s="13" t="s">
        <v>769</v>
      </c>
      <c r="O25" s="13" t="s">
        <v>768</v>
      </c>
      <c r="P25" s="13" t="s">
        <v>768</v>
      </c>
      <c r="Q25" s="13" t="s">
        <v>768</v>
      </c>
      <c r="R25" s="13" t="s">
        <v>771</v>
      </c>
      <c r="S25" s="13" t="s">
        <v>770</v>
      </c>
      <c r="T25" s="13" t="s">
        <v>772</v>
      </c>
      <c r="U25" s="13" t="s">
        <v>768</v>
      </c>
      <c r="V25" s="13" t="s">
        <v>772</v>
      </c>
      <c r="W25" s="13" t="s">
        <v>768</v>
      </c>
      <c r="X25" s="13" t="s">
        <v>770</v>
      </c>
      <c r="Y25" s="13" t="s">
        <v>770</v>
      </c>
      <c r="Z25" s="13" t="s">
        <v>768</v>
      </c>
      <c r="AA25" s="13" t="s">
        <v>772</v>
      </c>
      <c r="AB25" s="13" t="s">
        <v>771</v>
      </c>
      <c r="AC25" s="13" t="s">
        <v>771</v>
      </c>
      <c r="AD25" s="13" t="s">
        <v>770</v>
      </c>
      <c r="AE25" s="13" t="s">
        <v>771</v>
      </c>
      <c r="AF25" s="13" t="s">
        <v>770</v>
      </c>
      <c r="AG25" s="14" t="s">
        <v>770</v>
      </c>
    </row>
    <row r="26" spans="1:33" x14ac:dyDescent="0.25">
      <c r="A26" s="9" t="s">
        <v>41</v>
      </c>
      <c r="B26" s="10" t="s">
        <v>12</v>
      </c>
      <c r="C26" s="10" t="s">
        <v>13</v>
      </c>
      <c r="D26" s="10">
        <v>32856</v>
      </c>
      <c r="E26" s="10">
        <f t="shared" ca="1" si="0"/>
        <v>29</v>
      </c>
      <c r="F26" s="10">
        <v>14568</v>
      </c>
      <c r="G26" s="10">
        <v>3</v>
      </c>
      <c r="H26" s="10" t="s">
        <v>768</v>
      </c>
      <c r="I26" s="10" t="s">
        <v>772</v>
      </c>
      <c r="J26" s="10" t="s">
        <v>770</v>
      </c>
      <c r="K26" s="10" t="s">
        <v>768</v>
      </c>
      <c r="L26" s="10" t="s">
        <v>771</v>
      </c>
      <c r="M26" s="10" t="s">
        <v>770</v>
      </c>
      <c r="N26" s="10" t="s">
        <v>771</v>
      </c>
      <c r="O26" s="10" t="s">
        <v>772</v>
      </c>
      <c r="P26" s="10" t="s">
        <v>770</v>
      </c>
      <c r="Q26" s="10" t="s">
        <v>772</v>
      </c>
      <c r="R26" s="10" t="s">
        <v>770</v>
      </c>
      <c r="S26" s="10" t="s">
        <v>768</v>
      </c>
      <c r="T26" s="10" t="s">
        <v>769</v>
      </c>
      <c r="U26" s="10" t="s">
        <v>770</v>
      </c>
      <c r="V26" s="10" t="s">
        <v>769</v>
      </c>
      <c r="W26" s="10" t="s">
        <v>770</v>
      </c>
      <c r="X26" s="10" t="s">
        <v>771</v>
      </c>
      <c r="Y26" s="10" t="s">
        <v>770</v>
      </c>
      <c r="Z26" s="10" t="s">
        <v>769</v>
      </c>
      <c r="AA26" s="10" t="s">
        <v>770</v>
      </c>
      <c r="AB26" s="10" t="s">
        <v>772</v>
      </c>
      <c r="AC26" s="10" t="s">
        <v>772</v>
      </c>
      <c r="AD26" s="10" t="s">
        <v>772</v>
      </c>
      <c r="AE26" s="10" t="s">
        <v>772</v>
      </c>
      <c r="AF26" s="10" t="s">
        <v>770</v>
      </c>
      <c r="AG26" s="11" t="s">
        <v>772</v>
      </c>
    </row>
    <row r="27" spans="1:33" x14ac:dyDescent="0.25">
      <c r="A27" s="12" t="s">
        <v>42</v>
      </c>
      <c r="B27" s="13" t="s">
        <v>12</v>
      </c>
      <c r="C27" s="13" t="s">
        <v>13</v>
      </c>
      <c r="D27" s="13">
        <v>32419</v>
      </c>
      <c r="E27" s="13">
        <f t="shared" ca="1" si="0"/>
        <v>30</v>
      </c>
      <c r="F27" s="13">
        <v>14712</v>
      </c>
      <c r="G27" s="13">
        <v>5</v>
      </c>
      <c r="H27" s="13" t="s">
        <v>772</v>
      </c>
      <c r="I27" s="13" t="s">
        <v>769</v>
      </c>
      <c r="J27" s="13" t="s">
        <v>772</v>
      </c>
      <c r="K27" s="13" t="s">
        <v>771</v>
      </c>
      <c r="L27" s="13" t="s">
        <v>769</v>
      </c>
      <c r="M27" s="13" t="s">
        <v>772</v>
      </c>
      <c r="N27" s="13" t="s">
        <v>769</v>
      </c>
      <c r="O27" s="13" t="s">
        <v>772</v>
      </c>
      <c r="P27" s="13" t="s">
        <v>770</v>
      </c>
      <c r="Q27" s="13" t="s">
        <v>772</v>
      </c>
      <c r="R27" s="13" t="s">
        <v>772</v>
      </c>
      <c r="S27" s="13" t="s">
        <v>772</v>
      </c>
      <c r="T27" s="13" t="s">
        <v>768</v>
      </c>
      <c r="U27" s="13" t="s">
        <v>768</v>
      </c>
      <c r="V27" s="13" t="s">
        <v>771</v>
      </c>
      <c r="W27" s="13" t="s">
        <v>772</v>
      </c>
      <c r="X27" s="13" t="s">
        <v>769</v>
      </c>
      <c r="Y27" s="13" t="s">
        <v>771</v>
      </c>
      <c r="Z27" s="13" t="s">
        <v>769</v>
      </c>
      <c r="AA27" s="13" t="s">
        <v>772</v>
      </c>
      <c r="AB27" s="13" t="s">
        <v>772</v>
      </c>
      <c r="AC27" s="13" t="s">
        <v>768</v>
      </c>
      <c r="AD27" s="13" t="s">
        <v>772</v>
      </c>
      <c r="AE27" s="13" t="s">
        <v>772</v>
      </c>
      <c r="AF27" s="13" t="s">
        <v>772</v>
      </c>
      <c r="AG27" s="14" t="s">
        <v>768</v>
      </c>
    </row>
    <row r="28" spans="1:33" x14ac:dyDescent="0.25">
      <c r="A28" s="9" t="s">
        <v>43</v>
      </c>
      <c r="B28" s="10" t="s">
        <v>20</v>
      </c>
      <c r="C28" s="10" t="s">
        <v>17</v>
      </c>
      <c r="D28" s="10">
        <v>33991</v>
      </c>
      <c r="E28" s="10">
        <f t="shared" ca="1" si="0"/>
        <v>26</v>
      </c>
      <c r="F28" s="10">
        <v>15005</v>
      </c>
      <c r="G28" s="10">
        <v>4</v>
      </c>
      <c r="H28" s="10" t="s">
        <v>772</v>
      </c>
      <c r="I28" s="10" t="s">
        <v>768</v>
      </c>
      <c r="J28" s="10" t="s">
        <v>768</v>
      </c>
      <c r="K28" s="10" t="s">
        <v>771</v>
      </c>
      <c r="L28" s="10" t="s">
        <v>771</v>
      </c>
      <c r="M28" s="10" t="s">
        <v>769</v>
      </c>
      <c r="N28" s="10" t="s">
        <v>769</v>
      </c>
      <c r="O28" s="10" t="s">
        <v>772</v>
      </c>
      <c r="P28" s="10" t="s">
        <v>768</v>
      </c>
      <c r="Q28" s="10" t="s">
        <v>771</v>
      </c>
      <c r="R28" s="10" t="s">
        <v>768</v>
      </c>
      <c r="S28" s="10" t="s">
        <v>769</v>
      </c>
      <c r="T28" s="10" t="s">
        <v>770</v>
      </c>
      <c r="U28" s="10" t="s">
        <v>769</v>
      </c>
      <c r="V28" s="10" t="s">
        <v>772</v>
      </c>
      <c r="W28" s="10" t="s">
        <v>769</v>
      </c>
      <c r="X28" s="10" t="s">
        <v>770</v>
      </c>
      <c r="Y28" s="10" t="s">
        <v>768</v>
      </c>
      <c r="Z28" s="10" t="s">
        <v>771</v>
      </c>
      <c r="AA28" s="10" t="s">
        <v>772</v>
      </c>
      <c r="AB28" s="10" t="s">
        <v>771</v>
      </c>
      <c r="AC28" s="10" t="s">
        <v>770</v>
      </c>
      <c r="AD28" s="10" t="s">
        <v>771</v>
      </c>
      <c r="AE28" s="10" t="s">
        <v>770</v>
      </c>
      <c r="AF28" s="10" t="s">
        <v>769</v>
      </c>
      <c r="AG28" s="11" t="s">
        <v>772</v>
      </c>
    </row>
    <row r="29" spans="1:33" x14ac:dyDescent="0.25">
      <c r="A29" s="12" t="s">
        <v>44</v>
      </c>
      <c r="B29" s="13" t="s">
        <v>12</v>
      </c>
      <c r="C29" s="13" t="s">
        <v>13</v>
      </c>
      <c r="D29" s="13">
        <v>39639</v>
      </c>
      <c r="E29" s="13">
        <f t="shared" ca="1" si="0"/>
        <v>10</v>
      </c>
      <c r="F29" s="13">
        <v>15056</v>
      </c>
      <c r="G29" s="13">
        <v>5</v>
      </c>
      <c r="H29" s="13" t="s">
        <v>770</v>
      </c>
      <c r="I29" s="13" t="s">
        <v>769</v>
      </c>
      <c r="J29" s="13" t="s">
        <v>772</v>
      </c>
      <c r="K29" s="13" t="s">
        <v>770</v>
      </c>
      <c r="L29" s="13" t="s">
        <v>770</v>
      </c>
      <c r="M29" s="13" t="s">
        <v>769</v>
      </c>
      <c r="N29" s="13" t="s">
        <v>770</v>
      </c>
      <c r="O29" s="13" t="s">
        <v>769</v>
      </c>
      <c r="P29" s="13" t="s">
        <v>772</v>
      </c>
      <c r="Q29" s="13" t="s">
        <v>769</v>
      </c>
      <c r="R29" s="13" t="s">
        <v>772</v>
      </c>
      <c r="S29" s="13" t="s">
        <v>768</v>
      </c>
      <c r="T29" s="13" t="s">
        <v>771</v>
      </c>
      <c r="U29" s="13" t="s">
        <v>768</v>
      </c>
      <c r="V29" s="13" t="s">
        <v>771</v>
      </c>
      <c r="W29" s="13" t="s">
        <v>772</v>
      </c>
      <c r="X29" s="13" t="s">
        <v>769</v>
      </c>
      <c r="Y29" s="13" t="s">
        <v>768</v>
      </c>
      <c r="Z29" s="13" t="s">
        <v>769</v>
      </c>
      <c r="AA29" s="13" t="s">
        <v>769</v>
      </c>
      <c r="AB29" s="13" t="s">
        <v>770</v>
      </c>
      <c r="AC29" s="13" t="s">
        <v>770</v>
      </c>
      <c r="AD29" s="13" t="s">
        <v>772</v>
      </c>
      <c r="AE29" s="13" t="s">
        <v>769</v>
      </c>
      <c r="AF29" s="13" t="s">
        <v>769</v>
      </c>
      <c r="AG29" s="14" t="s">
        <v>772</v>
      </c>
    </row>
    <row r="30" spans="1:33" x14ac:dyDescent="0.25">
      <c r="A30" s="9" t="s">
        <v>45</v>
      </c>
      <c r="B30" s="10" t="s">
        <v>20</v>
      </c>
      <c r="C30" s="10" t="s">
        <v>17</v>
      </c>
      <c r="D30" s="10">
        <v>35453</v>
      </c>
      <c r="E30" s="10">
        <f t="shared" ca="1" si="0"/>
        <v>22</v>
      </c>
      <c r="F30" s="10">
        <v>15240</v>
      </c>
      <c r="G30" s="10">
        <v>1</v>
      </c>
      <c r="H30" s="10" t="s">
        <v>772</v>
      </c>
      <c r="I30" s="10" t="s">
        <v>769</v>
      </c>
      <c r="J30" s="10" t="s">
        <v>770</v>
      </c>
      <c r="K30" s="10" t="s">
        <v>768</v>
      </c>
      <c r="L30" s="10" t="s">
        <v>768</v>
      </c>
      <c r="M30" s="10" t="s">
        <v>772</v>
      </c>
      <c r="N30" s="10" t="s">
        <v>772</v>
      </c>
      <c r="O30" s="10" t="s">
        <v>768</v>
      </c>
      <c r="P30" s="10" t="s">
        <v>771</v>
      </c>
      <c r="Q30" s="10" t="s">
        <v>769</v>
      </c>
      <c r="R30" s="10" t="s">
        <v>769</v>
      </c>
      <c r="S30" s="10" t="s">
        <v>770</v>
      </c>
      <c r="T30" s="10" t="s">
        <v>771</v>
      </c>
      <c r="U30" s="10" t="s">
        <v>769</v>
      </c>
      <c r="V30" s="10" t="s">
        <v>769</v>
      </c>
      <c r="W30" s="10" t="s">
        <v>772</v>
      </c>
      <c r="X30" s="10" t="s">
        <v>771</v>
      </c>
      <c r="Y30" s="10" t="s">
        <v>768</v>
      </c>
      <c r="Z30" s="10" t="s">
        <v>770</v>
      </c>
      <c r="AA30" s="10" t="s">
        <v>768</v>
      </c>
      <c r="AB30" s="10" t="s">
        <v>768</v>
      </c>
      <c r="AC30" s="10" t="s">
        <v>771</v>
      </c>
      <c r="AD30" s="10" t="s">
        <v>768</v>
      </c>
      <c r="AE30" s="10" t="s">
        <v>771</v>
      </c>
      <c r="AF30" s="10" t="s">
        <v>770</v>
      </c>
      <c r="AG30" s="11" t="s">
        <v>768</v>
      </c>
    </row>
    <row r="31" spans="1:33" x14ac:dyDescent="0.25">
      <c r="A31" s="12" t="s">
        <v>46</v>
      </c>
      <c r="B31" s="13" t="s">
        <v>20</v>
      </c>
      <c r="C31" s="13" t="s">
        <v>17</v>
      </c>
      <c r="D31" s="13">
        <v>33819</v>
      </c>
      <c r="E31" s="13">
        <f t="shared" ca="1" si="0"/>
        <v>26</v>
      </c>
      <c r="F31" s="13">
        <v>15260</v>
      </c>
      <c r="G31" s="13">
        <v>2</v>
      </c>
      <c r="H31" s="13" t="s">
        <v>769</v>
      </c>
      <c r="I31" s="13" t="s">
        <v>771</v>
      </c>
      <c r="J31" s="13" t="s">
        <v>768</v>
      </c>
      <c r="K31" s="13" t="s">
        <v>769</v>
      </c>
      <c r="L31" s="13" t="s">
        <v>768</v>
      </c>
      <c r="M31" s="13" t="s">
        <v>771</v>
      </c>
      <c r="N31" s="13" t="s">
        <v>771</v>
      </c>
      <c r="O31" s="13" t="s">
        <v>769</v>
      </c>
      <c r="P31" s="13" t="s">
        <v>772</v>
      </c>
      <c r="Q31" s="13" t="s">
        <v>768</v>
      </c>
      <c r="R31" s="13" t="s">
        <v>770</v>
      </c>
      <c r="S31" s="13" t="s">
        <v>771</v>
      </c>
      <c r="T31" s="13" t="s">
        <v>770</v>
      </c>
      <c r="U31" s="13" t="s">
        <v>772</v>
      </c>
      <c r="V31" s="13" t="s">
        <v>768</v>
      </c>
      <c r="W31" s="13" t="s">
        <v>770</v>
      </c>
      <c r="X31" s="13" t="s">
        <v>768</v>
      </c>
      <c r="Y31" s="13" t="s">
        <v>769</v>
      </c>
      <c r="Z31" s="13" t="s">
        <v>769</v>
      </c>
      <c r="AA31" s="13" t="s">
        <v>769</v>
      </c>
      <c r="AB31" s="13" t="s">
        <v>770</v>
      </c>
      <c r="AC31" s="13" t="s">
        <v>772</v>
      </c>
      <c r="AD31" s="13" t="s">
        <v>770</v>
      </c>
      <c r="AE31" s="13" t="s">
        <v>770</v>
      </c>
      <c r="AF31" s="13" t="s">
        <v>772</v>
      </c>
      <c r="AG31" s="14" t="s">
        <v>768</v>
      </c>
    </row>
    <row r="32" spans="1:33" x14ac:dyDescent="0.25">
      <c r="A32" s="9" t="s">
        <v>47</v>
      </c>
      <c r="B32" s="10" t="s">
        <v>33</v>
      </c>
      <c r="C32" s="10" t="s">
        <v>13</v>
      </c>
      <c r="D32" s="10">
        <v>35793</v>
      </c>
      <c r="E32" s="10">
        <f t="shared" ca="1" si="0"/>
        <v>21</v>
      </c>
      <c r="F32" s="10">
        <v>15552</v>
      </c>
      <c r="G32" s="10">
        <v>4</v>
      </c>
      <c r="H32" s="10" t="s">
        <v>769</v>
      </c>
      <c r="I32" s="10" t="s">
        <v>770</v>
      </c>
      <c r="J32" s="10" t="s">
        <v>772</v>
      </c>
      <c r="K32" s="10" t="s">
        <v>771</v>
      </c>
      <c r="L32" s="10" t="s">
        <v>772</v>
      </c>
      <c r="M32" s="10" t="s">
        <v>768</v>
      </c>
      <c r="N32" s="10" t="s">
        <v>768</v>
      </c>
      <c r="O32" s="10" t="s">
        <v>768</v>
      </c>
      <c r="P32" s="10" t="s">
        <v>772</v>
      </c>
      <c r="Q32" s="10" t="s">
        <v>768</v>
      </c>
      <c r="R32" s="10" t="s">
        <v>771</v>
      </c>
      <c r="S32" s="10" t="s">
        <v>769</v>
      </c>
      <c r="T32" s="10" t="s">
        <v>772</v>
      </c>
      <c r="U32" s="10" t="s">
        <v>770</v>
      </c>
      <c r="V32" s="10" t="s">
        <v>772</v>
      </c>
      <c r="W32" s="10" t="s">
        <v>769</v>
      </c>
      <c r="X32" s="10" t="s">
        <v>772</v>
      </c>
      <c r="Y32" s="10" t="s">
        <v>768</v>
      </c>
      <c r="Z32" s="10" t="s">
        <v>771</v>
      </c>
      <c r="AA32" s="10" t="s">
        <v>770</v>
      </c>
      <c r="AB32" s="10" t="s">
        <v>771</v>
      </c>
      <c r="AC32" s="10" t="s">
        <v>771</v>
      </c>
      <c r="AD32" s="10" t="s">
        <v>769</v>
      </c>
      <c r="AE32" s="10" t="s">
        <v>772</v>
      </c>
      <c r="AF32" s="10" t="s">
        <v>772</v>
      </c>
      <c r="AG32" s="11" t="s">
        <v>770</v>
      </c>
    </row>
    <row r="33" spans="1:33" x14ac:dyDescent="0.25">
      <c r="A33" s="12" t="s">
        <v>48</v>
      </c>
      <c r="B33" s="13" t="s">
        <v>12</v>
      </c>
      <c r="C33" s="13" t="s">
        <v>13</v>
      </c>
      <c r="D33" s="13">
        <v>39129</v>
      </c>
      <c r="E33" s="13">
        <f t="shared" ca="1" si="0"/>
        <v>12</v>
      </c>
      <c r="F33" s="13">
        <v>15744</v>
      </c>
      <c r="G33" s="13">
        <v>3</v>
      </c>
      <c r="H33" s="13" t="s">
        <v>770</v>
      </c>
      <c r="I33" s="13" t="s">
        <v>770</v>
      </c>
      <c r="J33" s="13" t="s">
        <v>770</v>
      </c>
      <c r="K33" s="13" t="s">
        <v>768</v>
      </c>
      <c r="L33" s="13" t="s">
        <v>770</v>
      </c>
      <c r="M33" s="13" t="s">
        <v>770</v>
      </c>
      <c r="N33" s="13" t="s">
        <v>768</v>
      </c>
      <c r="O33" s="13" t="s">
        <v>772</v>
      </c>
      <c r="P33" s="13" t="s">
        <v>772</v>
      </c>
      <c r="Q33" s="13" t="s">
        <v>770</v>
      </c>
      <c r="R33" s="13" t="s">
        <v>768</v>
      </c>
      <c r="S33" s="13" t="s">
        <v>768</v>
      </c>
      <c r="T33" s="13" t="s">
        <v>770</v>
      </c>
      <c r="U33" s="13" t="s">
        <v>769</v>
      </c>
      <c r="V33" s="13" t="s">
        <v>768</v>
      </c>
      <c r="W33" s="13" t="s">
        <v>770</v>
      </c>
      <c r="X33" s="13" t="s">
        <v>771</v>
      </c>
      <c r="Y33" s="13" t="s">
        <v>771</v>
      </c>
      <c r="Z33" s="13" t="s">
        <v>770</v>
      </c>
      <c r="AA33" s="13" t="s">
        <v>772</v>
      </c>
      <c r="AB33" s="13" t="s">
        <v>769</v>
      </c>
      <c r="AC33" s="13" t="s">
        <v>772</v>
      </c>
      <c r="AD33" s="13" t="s">
        <v>771</v>
      </c>
      <c r="AE33" s="13" t="s">
        <v>769</v>
      </c>
      <c r="AF33" s="13" t="s">
        <v>771</v>
      </c>
      <c r="AG33" s="14" t="s">
        <v>769</v>
      </c>
    </row>
    <row r="34" spans="1:33" x14ac:dyDescent="0.25">
      <c r="A34" s="9" t="s">
        <v>49</v>
      </c>
      <c r="B34" s="10" t="s">
        <v>20</v>
      </c>
      <c r="C34" s="10" t="s">
        <v>17</v>
      </c>
      <c r="D34" s="10">
        <v>36377</v>
      </c>
      <c r="E34" s="10">
        <f t="shared" ca="1" si="0"/>
        <v>19</v>
      </c>
      <c r="F34" s="10">
        <v>15910</v>
      </c>
      <c r="G34" s="10">
        <v>3</v>
      </c>
      <c r="H34" s="10" t="s">
        <v>772</v>
      </c>
      <c r="I34" s="10" t="s">
        <v>770</v>
      </c>
      <c r="J34" s="10" t="s">
        <v>771</v>
      </c>
      <c r="K34" s="10" t="s">
        <v>768</v>
      </c>
      <c r="L34" s="10" t="s">
        <v>768</v>
      </c>
      <c r="M34" s="10" t="s">
        <v>771</v>
      </c>
      <c r="N34" s="10" t="s">
        <v>771</v>
      </c>
      <c r="O34" s="10" t="s">
        <v>768</v>
      </c>
      <c r="P34" s="10" t="s">
        <v>768</v>
      </c>
      <c r="Q34" s="10" t="s">
        <v>772</v>
      </c>
      <c r="R34" s="10" t="s">
        <v>771</v>
      </c>
      <c r="S34" s="10" t="s">
        <v>769</v>
      </c>
      <c r="T34" s="10" t="s">
        <v>768</v>
      </c>
      <c r="U34" s="10" t="s">
        <v>769</v>
      </c>
      <c r="V34" s="10" t="s">
        <v>770</v>
      </c>
      <c r="W34" s="10" t="s">
        <v>768</v>
      </c>
      <c r="X34" s="10" t="s">
        <v>769</v>
      </c>
      <c r="Y34" s="10" t="s">
        <v>768</v>
      </c>
      <c r="Z34" s="10" t="s">
        <v>768</v>
      </c>
      <c r="AA34" s="10" t="s">
        <v>768</v>
      </c>
      <c r="AB34" s="10" t="s">
        <v>768</v>
      </c>
      <c r="AC34" s="10" t="s">
        <v>770</v>
      </c>
      <c r="AD34" s="10" t="s">
        <v>769</v>
      </c>
      <c r="AE34" s="10" t="s">
        <v>772</v>
      </c>
      <c r="AF34" s="10" t="s">
        <v>770</v>
      </c>
      <c r="AG34" s="11" t="s">
        <v>768</v>
      </c>
    </row>
    <row r="35" spans="1:33" x14ac:dyDescent="0.25">
      <c r="A35" s="12" t="s">
        <v>50</v>
      </c>
      <c r="B35" s="13" t="s">
        <v>12</v>
      </c>
      <c r="C35" s="13" t="s">
        <v>17</v>
      </c>
      <c r="D35" s="13">
        <v>32585</v>
      </c>
      <c r="E35" s="13">
        <f t="shared" ca="1" si="0"/>
        <v>30</v>
      </c>
      <c r="F35" s="13">
        <v>16015</v>
      </c>
      <c r="G35" s="13">
        <v>3</v>
      </c>
      <c r="H35" s="13" t="s">
        <v>771</v>
      </c>
      <c r="I35" s="13" t="s">
        <v>769</v>
      </c>
      <c r="J35" s="13" t="s">
        <v>772</v>
      </c>
      <c r="K35" s="13" t="s">
        <v>770</v>
      </c>
      <c r="L35" s="13" t="s">
        <v>771</v>
      </c>
      <c r="M35" s="13" t="s">
        <v>770</v>
      </c>
      <c r="N35" s="13" t="s">
        <v>772</v>
      </c>
      <c r="O35" s="13" t="s">
        <v>768</v>
      </c>
      <c r="P35" s="13" t="s">
        <v>772</v>
      </c>
      <c r="Q35" s="13" t="s">
        <v>770</v>
      </c>
      <c r="R35" s="13" t="s">
        <v>770</v>
      </c>
      <c r="S35" s="13" t="s">
        <v>772</v>
      </c>
      <c r="T35" s="13" t="s">
        <v>772</v>
      </c>
      <c r="U35" s="13" t="s">
        <v>768</v>
      </c>
      <c r="V35" s="13" t="s">
        <v>772</v>
      </c>
      <c r="W35" s="13" t="s">
        <v>771</v>
      </c>
      <c r="X35" s="13" t="s">
        <v>771</v>
      </c>
      <c r="Y35" s="13" t="s">
        <v>768</v>
      </c>
      <c r="Z35" s="13" t="s">
        <v>769</v>
      </c>
      <c r="AA35" s="13" t="s">
        <v>771</v>
      </c>
      <c r="AB35" s="13" t="s">
        <v>770</v>
      </c>
      <c r="AC35" s="13" t="s">
        <v>770</v>
      </c>
      <c r="AD35" s="13" t="s">
        <v>768</v>
      </c>
      <c r="AE35" s="13" t="s">
        <v>770</v>
      </c>
      <c r="AF35" s="13" t="s">
        <v>768</v>
      </c>
      <c r="AG35" s="14" t="s">
        <v>771</v>
      </c>
    </row>
    <row r="36" spans="1:33" x14ac:dyDescent="0.25">
      <c r="A36" s="9" t="s">
        <v>51</v>
      </c>
      <c r="B36" s="10" t="s">
        <v>12</v>
      </c>
      <c r="C36" s="10" t="s">
        <v>13</v>
      </c>
      <c r="D36" s="10">
        <v>35264</v>
      </c>
      <c r="E36" s="10">
        <f t="shared" ca="1" si="0"/>
        <v>22</v>
      </c>
      <c r="F36" s="10">
        <v>16688</v>
      </c>
      <c r="G36" s="10">
        <v>3</v>
      </c>
      <c r="H36" s="10" t="s">
        <v>772</v>
      </c>
      <c r="I36" s="10" t="s">
        <v>769</v>
      </c>
      <c r="J36" s="10" t="s">
        <v>772</v>
      </c>
      <c r="K36" s="10" t="s">
        <v>772</v>
      </c>
      <c r="L36" s="10" t="s">
        <v>772</v>
      </c>
      <c r="M36" s="10" t="s">
        <v>769</v>
      </c>
      <c r="N36" s="10" t="s">
        <v>769</v>
      </c>
      <c r="O36" s="10" t="s">
        <v>772</v>
      </c>
      <c r="P36" s="10" t="s">
        <v>769</v>
      </c>
      <c r="Q36" s="10" t="s">
        <v>770</v>
      </c>
      <c r="R36" s="10" t="s">
        <v>771</v>
      </c>
      <c r="S36" s="10" t="s">
        <v>772</v>
      </c>
      <c r="T36" s="10" t="s">
        <v>772</v>
      </c>
      <c r="U36" s="10" t="s">
        <v>770</v>
      </c>
      <c r="V36" s="10" t="s">
        <v>769</v>
      </c>
      <c r="W36" s="10" t="s">
        <v>769</v>
      </c>
      <c r="X36" s="10" t="s">
        <v>768</v>
      </c>
      <c r="Y36" s="10" t="s">
        <v>768</v>
      </c>
      <c r="Z36" s="10" t="s">
        <v>770</v>
      </c>
      <c r="AA36" s="10" t="s">
        <v>771</v>
      </c>
      <c r="AB36" s="10" t="s">
        <v>772</v>
      </c>
      <c r="AC36" s="10" t="s">
        <v>770</v>
      </c>
      <c r="AD36" s="10" t="s">
        <v>768</v>
      </c>
      <c r="AE36" s="10" t="s">
        <v>770</v>
      </c>
      <c r="AF36" s="10" t="s">
        <v>771</v>
      </c>
      <c r="AG36" s="11" t="s">
        <v>770</v>
      </c>
    </row>
    <row r="37" spans="1:33" x14ac:dyDescent="0.25">
      <c r="A37" s="12" t="s">
        <v>52</v>
      </c>
      <c r="B37" s="13" t="s">
        <v>12</v>
      </c>
      <c r="C37" s="13" t="s">
        <v>17</v>
      </c>
      <c r="D37" s="13">
        <v>39629</v>
      </c>
      <c r="E37" s="13">
        <f t="shared" ca="1" si="0"/>
        <v>10</v>
      </c>
      <c r="F37" s="13">
        <v>16925</v>
      </c>
      <c r="G37" s="13">
        <v>1</v>
      </c>
      <c r="H37" s="13" t="s">
        <v>772</v>
      </c>
      <c r="I37" s="13" t="s">
        <v>770</v>
      </c>
      <c r="J37" s="13" t="s">
        <v>768</v>
      </c>
      <c r="K37" s="13" t="s">
        <v>768</v>
      </c>
      <c r="L37" s="13" t="s">
        <v>769</v>
      </c>
      <c r="M37" s="13" t="s">
        <v>768</v>
      </c>
      <c r="N37" s="13" t="s">
        <v>768</v>
      </c>
      <c r="O37" s="13" t="s">
        <v>771</v>
      </c>
      <c r="P37" s="13" t="s">
        <v>771</v>
      </c>
      <c r="Q37" s="13" t="s">
        <v>769</v>
      </c>
      <c r="R37" s="13" t="s">
        <v>770</v>
      </c>
      <c r="S37" s="13" t="s">
        <v>771</v>
      </c>
      <c r="T37" s="13" t="s">
        <v>769</v>
      </c>
      <c r="U37" s="13" t="s">
        <v>768</v>
      </c>
      <c r="V37" s="13" t="s">
        <v>772</v>
      </c>
      <c r="W37" s="13" t="s">
        <v>768</v>
      </c>
      <c r="X37" s="13" t="s">
        <v>768</v>
      </c>
      <c r="Y37" s="13" t="s">
        <v>769</v>
      </c>
      <c r="Z37" s="13" t="s">
        <v>768</v>
      </c>
      <c r="AA37" s="13" t="s">
        <v>770</v>
      </c>
      <c r="AB37" s="13" t="s">
        <v>772</v>
      </c>
      <c r="AC37" s="13" t="s">
        <v>772</v>
      </c>
      <c r="AD37" s="13" t="s">
        <v>771</v>
      </c>
      <c r="AE37" s="13" t="s">
        <v>770</v>
      </c>
      <c r="AF37" s="13" t="s">
        <v>772</v>
      </c>
      <c r="AG37" s="14" t="s">
        <v>768</v>
      </c>
    </row>
    <row r="38" spans="1:33" x14ac:dyDescent="0.25">
      <c r="A38" s="9" t="s">
        <v>53</v>
      </c>
      <c r="B38" s="10" t="s">
        <v>12</v>
      </c>
      <c r="C38" s="10" t="s">
        <v>17</v>
      </c>
      <c r="D38" s="10">
        <v>36154</v>
      </c>
      <c r="E38" s="10">
        <f t="shared" ca="1" si="0"/>
        <v>20</v>
      </c>
      <c r="F38" s="10">
        <v>17205</v>
      </c>
      <c r="G38" s="10">
        <v>5</v>
      </c>
      <c r="H38" s="10" t="s">
        <v>768</v>
      </c>
      <c r="I38" s="10" t="s">
        <v>770</v>
      </c>
      <c r="J38" s="10" t="s">
        <v>772</v>
      </c>
      <c r="K38" s="10" t="s">
        <v>769</v>
      </c>
      <c r="L38" s="10" t="s">
        <v>771</v>
      </c>
      <c r="M38" s="10" t="s">
        <v>769</v>
      </c>
      <c r="N38" s="10" t="s">
        <v>769</v>
      </c>
      <c r="O38" s="10" t="s">
        <v>768</v>
      </c>
      <c r="P38" s="10" t="s">
        <v>771</v>
      </c>
      <c r="Q38" s="10" t="s">
        <v>769</v>
      </c>
      <c r="R38" s="10" t="s">
        <v>771</v>
      </c>
      <c r="S38" s="10" t="s">
        <v>771</v>
      </c>
      <c r="T38" s="10" t="s">
        <v>772</v>
      </c>
      <c r="U38" s="10" t="s">
        <v>770</v>
      </c>
      <c r="V38" s="10" t="s">
        <v>769</v>
      </c>
      <c r="W38" s="10" t="s">
        <v>768</v>
      </c>
      <c r="X38" s="10" t="s">
        <v>768</v>
      </c>
      <c r="Y38" s="10" t="s">
        <v>769</v>
      </c>
      <c r="Z38" s="10" t="s">
        <v>771</v>
      </c>
      <c r="AA38" s="10" t="s">
        <v>769</v>
      </c>
      <c r="AB38" s="10" t="s">
        <v>771</v>
      </c>
      <c r="AC38" s="10" t="s">
        <v>772</v>
      </c>
      <c r="AD38" s="10" t="s">
        <v>772</v>
      </c>
      <c r="AE38" s="10" t="s">
        <v>769</v>
      </c>
      <c r="AF38" s="10" t="s">
        <v>770</v>
      </c>
      <c r="AG38" s="11" t="s">
        <v>771</v>
      </c>
    </row>
    <row r="39" spans="1:33" x14ac:dyDescent="0.25">
      <c r="A39" s="12" t="s">
        <v>54</v>
      </c>
      <c r="B39" s="13" t="s">
        <v>20</v>
      </c>
      <c r="C39" s="13" t="s">
        <v>17</v>
      </c>
      <c r="D39" s="13">
        <v>35658</v>
      </c>
      <c r="E39" s="13">
        <f t="shared" ca="1" si="0"/>
        <v>21</v>
      </c>
      <c r="F39" s="13">
        <v>17270</v>
      </c>
      <c r="G39" s="13">
        <v>5</v>
      </c>
      <c r="H39" s="13" t="s">
        <v>772</v>
      </c>
      <c r="I39" s="13" t="s">
        <v>769</v>
      </c>
      <c r="J39" s="13" t="s">
        <v>770</v>
      </c>
      <c r="K39" s="13" t="s">
        <v>771</v>
      </c>
      <c r="L39" s="13" t="s">
        <v>768</v>
      </c>
      <c r="M39" s="13" t="s">
        <v>770</v>
      </c>
      <c r="N39" s="13" t="s">
        <v>770</v>
      </c>
      <c r="O39" s="13" t="s">
        <v>768</v>
      </c>
      <c r="P39" s="13" t="s">
        <v>769</v>
      </c>
      <c r="Q39" s="13" t="s">
        <v>770</v>
      </c>
      <c r="R39" s="13" t="s">
        <v>768</v>
      </c>
      <c r="S39" s="13" t="s">
        <v>770</v>
      </c>
      <c r="T39" s="13" t="s">
        <v>770</v>
      </c>
      <c r="U39" s="13" t="s">
        <v>769</v>
      </c>
      <c r="V39" s="13" t="s">
        <v>770</v>
      </c>
      <c r="W39" s="13" t="s">
        <v>770</v>
      </c>
      <c r="X39" s="13" t="s">
        <v>769</v>
      </c>
      <c r="Y39" s="13" t="s">
        <v>768</v>
      </c>
      <c r="Z39" s="13" t="s">
        <v>771</v>
      </c>
      <c r="AA39" s="13" t="s">
        <v>771</v>
      </c>
      <c r="AB39" s="13" t="s">
        <v>770</v>
      </c>
      <c r="AC39" s="13" t="s">
        <v>770</v>
      </c>
      <c r="AD39" s="13" t="s">
        <v>769</v>
      </c>
      <c r="AE39" s="13" t="s">
        <v>772</v>
      </c>
      <c r="AF39" s="13" t="s">
        <v>769</v>
      </c>
      <c r="AG39" s="14" t="s">
        <v>770</v>
      </c>
    </row>
    <row r="40" spans="1:33" x14ac:dyDescent="0.25">
      <c r="A40" s="9" t="s">
        <v>55</v>
      </c>
      <c r="B40" s="10" t="s">
        <v>20</v>
      </c>
      <c r="C40" s="10" t="s">
        <v>17</v>
      </c>
      <c r="D40" s="10">
        <v>37018</v>
      </c>
      <c r="E40" s="10">
        <f t="shared" ca="1" si="0"/>
        <v>17</v>
      </c>
      <c r="F40" s="10">
        <v>17735</v>
      </c>
      <c r="G40" s="10">
        <v>3</v>
      </c>
      <c r="H40" s="10" t="s">
        <v>771</v>
      </c>
      <c r="I40" s="10" t="s">
        <v>772</v>
      </c>
      <c r="J40" s="10" t="s">
        <v>770</v>
      </c>
      <c r="K40" s="10" t="s">
        <v>768</v>
      </c>
      <c r="L40" s="10" t="s">
        <v>769</v>
      </c>
      <c r="M40" s="10" t="s">
        <v>769</v>
      </c>
      <c r="N40" s="10" t="s">
        <v>769</v>
      </c>
      <c r="O40" s="10" t="s">
        <v>770</v>
      </c>
      <c r="P40" s="10" t="s">
        <v>769</v>
      </c>
      <c r="Q40" s="10" t="s">
        <v>772</v>
      </c>
      <c r="R40" s="10" t="s">
        <v>772</v>
      </c>
      <c r="S40" s="10" t="s">
        <v>768</v>
      </c>
      <c r="T40" s="10" t="s">
        <v>771</v>
      </c>
      <c r="U40" s="10" t="s">
        <v>769</v>
      </c>
      <c r="V40" s="10" t="s">
        <v>771</v>
      </c>
      <c r="W40" s="10" t="s">
        <v>772</v>
      </c>
      <c r="X40" s="10" t="s">
        <v>771</v>
      </c>
      <c r="Y40" s="10" t="s">
        <v>768</v>
      </c>
      <c r="Z40" s="10" t="s">
        <v>768</v>
      </c>
      <c r="AA40" s="10" t="s">
        <v>771</v>
      </c>
      <c r="AB40" s="10" t="s">
        <v>770</v>
      </c>
      <c r="AC40" s="10" t="s">
        <v>771</v>
      </c>
      <c r="AD40" s="10" t="s">
        <v>772</v>
      </c>
      <c r="AE40" s="10" t="s">
        <v>768</v>
      </c>
      <c r="AF40" s="10" t="s">
        <v>768</v>
      </c>
      <c r="AG40" s="11" t="s">
        <v>768</v>
      </c>
    </row>
    <row r="41" spans="1:33" x14ac:dyDescent="0.25">
      <c r="A41" s="12" t="s">
        <v>56</v>
      </c>
      <c r="B41" s="13" t="s">
        <v>33</v>
      </c>
      <c r="C41" s="13" t="s">
        <v>13</v>
      </c>
      <c r="D41" s="13">
        <v>35105</v>
      </c>
      <c r="E41" s="13">
        <f t="shared" ca="1" si="0"/>
        <v>23</v>
      </c>
      <c r="F41" s="13">
        <v>17912</v>
      </c>
      <c r="G41" s="13">
        <v>5</v>
      </c>
      <c r="H41" s="13" t="s">
        <v>768</v>
      </c>
      <c r="I41" s="13" t="s">
        <v>770</v>
      </c>
      <c r="J41" s="13" t="s">
        <v>769</v>
      </c>
      <c r="K41" s="13" t="s">
        <v>769</v>
      </c>
      <c r="L41" s="13" t="s">
        <v>772</v>
      </c>
      <c r="M41" s="13" t="s">
        <v>770</v>
      </c>
      <c r="N41" s="13" t="s">
        <v>770</v>
      </c>
      <c r="O41" s="13" t="s">
        <v>768</v>
      </c>
      <c r="P41" s="13" t="s">
        <v>768</v>
      </c>
      <c r="Q41" s="13" t="s">
        <v>770</v>
      </c>
      <c r="R41" s="13" t="s">
        <v>770</v>
      </c>
      <c r="S41" s="13" t="s">
        <v>769</v>
      </c>
      <c r="T41" s="13" t="s">
        <v>771</v>
      </c>
      <c r="U41" s="13" t="s">
        <v>768</v>
      </c>
      <c r="V41" s="13" t="s">
        <v>769</v>
      </c>
      <c r="W41" s="13" t="s">
        <v>769</v>
      </c>
      <c r="X41" s="13" t="s">
        <v>768</v>
      </c>
      <c r="Y41" s="13" t="s">
        <v>772</v>
      </c>
      <c r="Z41" s="13" t="s">
        <v>770</v>
      </c>
      <c r="AA41" s="13" t="s">
        <v>769</v>
      </c>
      <c r="AB41" s="13" t="s">
        <v>768</v>
      </c>
      <c r="AC41" s="13" t="s">
        <v>770</v>
      </c>
      <c r="AD41" s="13" t="s">
        <v>770</v>
      </c>
      <c r="AE41" s="13" t="s">
        <v>771</v>
      </c>
      <c r="AF41" s="13" t="s">
        <v>768</v>
      </c>
      <c r="AG41" s="14" t="s">
        <v>769</v>
      </c>
    </row>
    <row r="42" spans="1:33" x14ac:dyDescent="0.25">
      <c r="A42" s="9" t="s">
        <v>57</v>
      </c>
      <c r="B42" s="10" t="s">
        <v>12</v>
      </c>
      <c r="C42" s="10" t="s">
        <v>13</v>
      </c>
      <c r="D42" s="10">
        <v>35295</v>
      </c>
      <c r="E42" s="10">
        <f t="shared" ca="1" si="0"/>
        <v>22</v>
      </c>
      <c r="F42" s="10">
        <v>18500</v>
      </c>
      <c r="G42" s="10">
        <v>5</v>
      </c>
      <c r="H42" s="10" t="s">
        <v>769</v>
      </c>
      <c r="I42" s="10" t="s">
        <v>771</v>
      </c>
      <c r="J42" s="10" t="s">
        <v>771</v>
      </c>
      <c r="K42" s="10" t="s">
        <v>770</v>
      </c>
      <c r="L42" s="10" t="s">
        <v>771</v>
      </c>
      <c r="M42" s="10" t="s">
        <v>772</v>
      </c>
      <c r="N42" s="10" t="s">
        <v>771</v>
      </c>
      <c r="O42" s="10" t="s">
        <v>769</v>
      </c>
      <c r="P42" s="10" t="s">
        <v>770</v>
      </c>
      <c r="Q42" s="10" t="s">
        <v>771</v>
      </c>
      <c r="R42" s="10" t="s">
        <v>769</v>
      </c>
      <c r="S42" s="10" t="s">
        <v>770</v>
      </c>
      <c r="T42" s="10" t="s">
        <v>768</v>
      </c>
      <c r="U42" s="10" t="s">
        <v>772</v>
      </c>
      <c r="V42" s="10" t="s">
        <v>771</v>
      </c>
      <c r="W42" s="10" t="s">
        <v>770</v>
      </c>
      <c r="X42" s="10" t="s">
        <v>771</v>
      </c>
      <c r="Y42" s="10" t="s">
        <v>771</v>
      </c>
      <c r="Z42" s="10" t="s">
        <v>768</v>
      </c>
      <c r="AA42" s="10" t="s">
        <v>769</v>
      </c>
      <c r="AB42" s="10" t="s">
        <v>772</v>
      </c>
      <c r="AC42" s="10" t="s">
        <v>768</v>
      </c>
      <c r="AD42" s="10" t="s">
        <v>770</v>
      </c>
      <c r="AE42" s="10" t="s">
        <v>769</v>
      </c>
      <c r="AF42" s="10" t="s">
        <v>771</v>
      </c>
      <c r="AG42" s="11" t="s">
        <v>769</v>
      </c>
    </row>
    <row r="43" spans="1:33" x14ac:dyDescent="0.25">
      <c r="A43" s="12" t="s">
        <v>58</v>
      </c>
      <c r="B43" s="13" t="s">
        <v>20</v>
      </c>
      <c r="C43" s="13" t="s">
        <v>17</v>
      </c>
      <c r="D43" s="13">
        <v>33230</v>
      </c>
      <c r="E43" s="13">
        <f t="shared" ca="1" si="0"/>
        <v>28</v>
      </c>
      <c r="F43" s="13">
        <v>18655</v>
      </c>
      <c r="G43" s="13">
        <v>4</v>
      </c>
      <c r="H43" s="13" t="s">
        <v>771</v>
      </c>
      <c r="I43" s="13" t="s">
        <v>769</v>
      </c>
      <c r="J43" s="13" t="s">
        <v>770</v>
      </c>
      <c r="K43" s="13" t="s">
        <v>770</v>
      </c>
      <c r="L43" s="13" t="s">
        <v>770</v>
      </c>
      <c r="M43" s="13" t="s">
        <v>769</v>
      </c>
      <c r="N43" s="13" t="s">
        <v>770</v>
      </c>
      <c r="O43" s="13" t="s">
        <v>770</v>
      </c>
      <c r="P43" s="13" t="s">
        <v>768</v>
      </c>
      <c r="Q43" s="13" t="s">
        <v>771</v>
      </c>
      <c r="R43" s="13" t="s">
        <v>772</v>
      </c>
      <c r="S43" s="13" t="s">
        <v>770</v>
      </c>
      <c r="T43" s="13" t="s">
        <v>770</v>
      </c>
      <c r="U43" s="13" t="s">
        <v>768</v>
      </c>
      <c r="V43" s="13" t="s">
        <v>772</v>
      </c>
      <c r="W43" s="13" t="s">
        <v>770</v>
      </c>
      <c r="X43" s="13" t="s">
        <v>768</v>
      </c>
      <c r="Y43" s="13" t="s">
        <v>770</v>
      </c>
      <c r="Z43" s="13" t="s">
        <v>772</v>
      </c>
      <c r="AA43" s="13" t="s">
        <v>772</v>
      </c>
      <c r="AB43" s="13" t="s">
        <v>772</v>
      </c>
      <c r="AC43" s="13" t="s">
        <v>771</v>
      </c>
      <c r="AD43" s="13" t="s">
        <v>768</v>
      </c>
      <c r="AE43" s="13" t="s">
        <v>769</v>
      </c>
      <c r="AF43" s="13" t="s">
        <v>772</v>
      </c>
      <c r="AG43" s="14" t="s">
        <v>768</v>
      </c>
    </row>
    <row r="44" spans="1:33" x14ac:dyDescent="0.25">
      <c r="A44" s="9" t="s">
        <v>59</v>
      </c>
      <c r="B44" s="10" t="s">
        <v>20</v>
      </c>
      <c r="C44" s="10" t="s">
        <v>17</v>
      </c>
      <c r="D44" s="10">
        <v>33399</v>
      </c>
      <c r="E44" s="10">
        <f t="shared" ca="1" si="0"/>
        <v>27</v>
      </c>
      <c r="F44" s="10">
        <v>18895</v>
      </c>
      <c r="G44" s="10">
        <v>4</v>
      </c>
      <c r="H44" s="10" t="s">
        <v>769</v>
      </c>
      <c r="I44" s="10" t="s">
        <v>768</v>
      </c>
      <c r="J44" s="10" t="s">
        <v>772</v>
      </c>
      <c r="K44" s="10" t="s">
        <v>769</v>
      </c>
      <c r="L44" s="10" t="s">
        <v>769</v>
      </c>
      <c r="M44" s="10" t="s">
        <v>768</v>
      </c>
      <c r="N44" s="10" t="s">
        <v>770</v>
      </c>
      <c r="O44" s="10" t="s">
        <v>772</v>
      </c>
      <c r="P44" s="10" t="s">
        <v>772</v>
      </c>
      <c r="Q44" s="10" t="s">
        <v>771</v>
      </c>
      <c r="R44" s="10" t="s">
        <v>768</v>
      </c>
      <c r="S44" s="10" t="s">
        <v>770</v>
      </c>
      <c r="T44" s="10" t="s">
        <v>768</v>
      </c>
      <c r="U44" s="10" t="s">
        <v>768</v>
      </c>
      <c r="V44" s="10" t="s">
        <v>768</v>
      </c>
      <c r="W44" s="10" t="s">
        <v>772</v>
      </c>
      <c r="X44" s="10" t="s">
        <v>768</v>
      </c>
      <c r="Y44" s="10" t="s">
        <v>768</v>
      </c>
      <c r="Z44" s="10" t="s">
        <v>771</v>
      </c>
      <c r="AA44" s="10" t="s">
        <v>769</v>
      </c>
      <c r="AB44" s="10" t="s">
        <v>770</v>
      </c>
      <c r="AC44" s="10" t="s">
        <v>768</v>
      </c>
      <c r="AD44" s="10" t="s">
        <v>771</v>
      </c>
      <c r="AE44" s="10" t="s">
        <v>772</v>
      </c>
      <c r="AF44" s="10" t="s">
        <v>772</v>
      </c>
      <c r="AG44" s="11" t="s">
        <v>768</v>
      </c>
    </row>
    <row r="45" spans="1:33" x14ac:dyDescent="0.25">
      <c r="A45" s="12" t="s">
        <v>60</v>
      </c>
      <c r="B45" s="13" t="s">
        <v>61</v>
      </c>
      <c r="C45" s="13" t="s">
        <v>13</v>
      </c>
      <c r="D45" s="13">
        <v>39779</v>
      </c>
      <c r="E45" s="13">
        <f t="shared" ca="1" si="0"/>
        <v>10</v>
      </c>
      <c r="F45" s="13">
        <v>19044</v>
      </c>
      <c r="G45" s="13">
        <v>1</v>
      </c>
      <c r="H45" s="13" t="s">
        <v>768</v>
      </c>
      <c r="I45" s="13" t="s">
        <v>768</v>
      </c>
      <c r="J45" s="13" t="s">
        <v>772</v>
      </c>
      <c r="K45" s="13" t="s">
        <v>769</v>
      </c>
      <c r="L45" s="13" t="s">
        <v>769</v>
      </c>
      <c r="M45" s="13" t="s">
        <v>770</v>
      </c>
      <c r="N45" s="13" t="s">
        <v>769</v>
      </c>
      <c r="O45" s="13" t="s">
        <v>769</v>
      </c>
      <c r="P45" s="13" t="s">
        <v>768</v>
      </c>
      <c r="Q45" s="13" t="s">
        <v>769</v>
      </c>
      <c r="R45" s="13" t="s">
        <v>768</v>
      </c>
      <c r="S45" s="13" t="s">
        <v>769</v>
      </c>
      <c r="T45" s="13" t="s">
        <v>772</v>
      </c>
      <c r="U45" s="13" t="s">
        <v>768</v>
      </c>
      <c r="V45" s="13" t="s">
        <v>769</v>
      </c>
      <c r="W45" s="13" t="s">
        <v>772</v>
      </c>
      <c r="X45" s="13" t="s">
        <v>769</v>
      </c>
      <c r="Y45" s="13" t="s">
        <v>768</v>
      </c>
      <c r="Z45" s="13" t="s">
        <v>769</v>
      </c>
      <c r="AA45" s="13" t="s">
        <v>771</v>
      </c>
      <c r="AB45" s="13" t="s">
        <v>772</v>
      </c>
      <c r="AC45" s="13" t="s">
        <v>768</v>
      </c>
      <c r="AD45" s="13" t="s">
        <v>770</v>
      </c>
      <c r="AE45" s="13" t="s">
        <v>770</v>
      </c>
      <c r="AF45" s="13" t="s">
        <v>769</v>
      </c>
      <c r="AG45" s="14" t="s">
        <v>768</v>
      </c>
    </row>
    <row r="46" spans="1:33" x14ac:dyDescent="0.25">
      <c r="A46" s="9" t="s">
        <v>62</v>
      </c>
      <c r="B46" s="10" t="s">
        <v>12</v>
      </c>
      <c r="C46" s="10" t="s">
        <v>17</v>
      </c>
      <c r="D46" s="10">
        <v>35601</v>
      </c>
      <c r="E46" s="10">
        <f t="shared" ca="1" si="0"/>
        <v>21</v>
      </c>
      <c r="F46" s="10">
        <v>19825</v>
      </c>
      <c r="G46" s="10">
        <v>2</v>
      </c>
      <c r="H46" s="10" t="s">
        <v>770</v>
      </c>
      <c r="I46" s="10" t="s">
        <v>769</v>
      </c>
      <c r="J46" s="10" t="s">
        <v>771</v>
      </c>
      <c r="K46" s="10" t="s">
        <v>771</v>
      </c>
      <c r="L46" s="10" t="s">
        <v>768</v>
      </c>
      <c r="M46" s="10" t="s">
        <v>768</v>
      </c>
      <c r="N46" s="10" t="s">
        <v>769</v>
      </c>
      <c r="O46" s="10" t="s">
        <v>770</v>
      </c>
      <c r="P46" s="10" t="s">
        <v>769</v>
      </c>
      <c r="Q46" s="10" t="s">
        <v>772</v>
      </c>
      <c r="R46" s="10" t="s">
        <v>769</v>
      </c>
      <c r="S46" s="10" t="s">
        <v>770</v>
      </c>
      <c r="T46" s="10" t="s">
        <v>771</v>
      </c>
      <c r="U46" s="10" t="s">
        <v>768</v>
      </c>
      <c r="V46" s="10" t="s">
        <v>771</v>
      </c>
      <c r="W46" s="10" t="s">
        <v>772</v>
      </c>
      <c r="X46" s="10" t="s">
        <v>769</v>
      </c>
      <c r="Y46" s="10" t="s">
        <v>772</v>
      </c>
      <c r="Z46" s="10" t="s">
        <v>771</v>
      </c>
      <c r="AA46" s="10" t="s">
        <v>772</v>
      </c>
      <c r="AB46" s="10" t="s">
        <v>771</v>
      </c>
      <c r="AC46" s="10" t="s">
        <v>769</v>
      </c>
      <c r="AD46" s="10" t="s">
        <v>769</v>
      </c>
      <c r="AE46" s="10" t="s">
        <v>769</v>
      </c>
      <c r="AF46" s="10" t="s">
        <v>772</v>
      </c>
      <c r="AG46" s="11" t="s">
        <v>768</v>
      </c>
    </row>
    <row r="47" spans="1:33" x14ac:dyDescent="0.25">
      <c r="A47" s="12" t="s">
        <v>63</v>
      </c>
      <c r="B47" s="13" t="s">
        <v>12</v>
      </c>
      <c r="C47" s="13" t="s">
        <v>17</v>
      </c>
      <c r="D47" s="13">
        <v>33241</v>
      </c>
      <c r="E47" s="13">
        <f t="shared" ca="1" si="0"/>
        <v>28</v>
      </c>
      <c r="F47" s="13">
        <v>19935</v>
      </c>
      <c r="G47" s="13">
        <v>1</v>
      </c>
      <c r="H47" s="13" t="s">
        <v>768</v>
      </c>
      <c r="I47" s="13" t="s">
        <v>772</v>
      </c>
      <c r="J47" s="13" t="s">
        <v>770</v>
      </c>
      <c r="K47" s="13" t="s">
        <v>770</v>
      </c>
      <c r="L47" s="13" t="s">
        <v>770</v>
      </c>
      <c r="M47" s="13" t="s">
        <v>768</v>
      </c>
      <c r="N47" s="13" t="s">
        <v>769</v>
      </c>
      <c r="O47" s="13" t="s">
        <v>771</v>
      </c>
      <c r="P47" s="13" t="s">
        <v>768</v>
      </c>
      <c r="Q47" s="13" t="s">
        <v>769</v>
      </c>
      <c r="R47" s="13" t="s">
        <v>772</v>
      </c>
      <c r="S47" s="13" t="s">
        <v>769</v>
      </c>
      <c r="T47" s="13" t="s">
        <v>768</v>
      </c>
      <c r="U47" s="13" t="s">
        <v>771</v>
      </c>
      <c r="V47" s="13" t="s">
        <v>769</v>
      </c>
      <c r="W47" s="13" t="s">
        <v>772</v>
      </c>
      <c r="X47" s="13" t="s">
        <v>770</v>
      </c>
      <c r="Y47" s="13" t="s">
        <v>771</v>
      </c>
      <c r="Z47" s="13" t="s">
        <v>772</v>
      </c>
      <c r="AA47" s="13" t="s">
        <v>770</v>
      </c>
      <c r="AB47" s="13" t="s">
        <v>772</v>
      </c>
      <c r="AC47" s="13" t="s">
        <v>768</v>
      </c>
      <c r="AD47" s="13" t="s">
        <v>771</v>
      </c>
      <c r="AE47" s="13" t="s">
        <v>771</v>
      </c>
      <c r="AF47" s="13" t="s">
        <v>772</v>
      </c>
      <c r="AG47" s="14" t="s">
        <v>770</v>
      </c>
    </row>
    <row r="48" spans="1:33" x14ac:dyDescent="0.25">
      <c r="A48" s="9" t="s">
        <v>64</v>
      </c>
      <c r="B48" s="10" t="s">
        <v>12</v>
      </c>
      <c r="C48" s="10" t="s">
        <v>13</v>
      </c>
      <c r="D48" s="10">
        <v>34910</v>
      </c>
      <c r="E48" s="10">
        <f t="shared" ca="1" si="0"/>
        <v>23</v>
      </c>
      <c r="F48" s="10">
        <v>20028</v>
      </c>
      <c r="G48" s="10">
        <v>4</v>
      </c>
      <c r="H48" s="10" t="s">
        <v>768</v>
      </c>
      <c r="I48" s="10" t="s">
        <v>769</v>
      </c>
      <c r="J48" s="10" t="s">
        <v>771</v>
      </c>
      <c r="K48" s="10" t="s">
        <v>772</v>
      </c>
      <c r="L48" s="10" t="s">
        <v>772</v>
      </c>
      <c r="M48" s="10" t="s">
        <v>772</v>
      </c>
      <c r="N48" s="10" t="s">
        <v>770</v>
      </c>
      <c r="O48" s="10" t="s">
        <v>769</v>
      </c>
      <c r="P48" s="10" t="s">
        <v>772</v>
      </c>
      <c r="Q48" s="10" t="s">
        <v>769</v>
      </c>
      <c r="R48" s="10" t="s">
        <v>768</v>
      </c>
      <c r="S48" s="10" t="s">
        <v>772</v>
      </c>
      <c r="T48" s="10" t="s">
        <v>768</v>
      </c>
      <c r="U48" s="10" t="s">
        <v>772</v>
      </c>
      <c r="V48" s="10" t="s">
        <v>772</v>
      </c>
      <c r="W48" s="10" t="s">
        <v>771</v>
      </c>
      <c r="X48" s="10" t="s">
        <v>772</v>
      </c>
      <c r="Y48" s="10" t="s">
        <v>770</v>
      </c>
      <c r="Z48" s="10" t="s">
        <v>772</v>
      </c>
      <c r="AA48" s="10" t="s">
        <v>772</v>
      </c>
      <c r="AB48" s="10" t="s">
        <v>772</v>
      </c>
      <c r="AC48" s="10" t="s">
        <v>768</v>
      </c>
      <c r="AD48" s="10" t="s">
        <v>770</v>
      </c>
      <c r="AE48" s="10" t="s">
        <v>770</v>
      </c>
      <c r="AF48" s="10" t="s">
        <v>772</v>
      </c>
      <c r="AG48" s="11" t="s">
        <v>769</v>
      </c>
    </row>
    <row r="49" spans="1:33" x14ac:dyDescent="0.25">
      <c r="A49" s="12" t="s">
        <v>65</v>
      </c>
      <c r="B49" s="13" t="s">
        <v>12</v>
      </c>
      <c r="C49" s="13" t="s">
        <v>17</v>
      </c>
      <c r="D49" s="13">
        <v>39587</v>
      </c>
      <c r="E49" s="13">
        <f t="shared" ca="1" si="0"/>
        <v>10</v>
      </c>
      <c r="F49" s="13">
        <v>20040</v>
      </c>
      <c r="G49" s="13">
        <v>3</v>
      </c>
      <c r="H49" s="13" t="s">
        <v>771</v>
      </c>
      <c r="I49" s="13" t="s">
        <v>771</v>
      </c>
      <c r="J49" s="13" t="s">
        <v>772</v>
      </c>
      <c r="K49" s="13" t="s">
        <v>771</v>
      </c>
      <c r="L49" s="13" t="s">
        <v>769</v>
      </c>
      <c r="M49" s="13" t="s">
        <v>769</v>
      </c>
      <c r="N49" s="13" t="s">
        <v>772</v>
      </c>
      <c r="O49" s="13" t="s">
        <v>768</v>
      </c>
      <c r="P49" s="13" t="s">
        <v>770</v>
      </c>
      <c r="Q49" s="13" t="s">
        <v>768</v>
      </c>
      <c r="R49" s="13" t="s">
        <v>772</v>
      </c>
      <c r="S49" s="13" t="s">
        <v>768</v>
      </c>
      <c r="T49" s="13" t="s">
        <v>772</v>
      </c>
      <c r="U49" s="13" t="s">
        <v>770</v>
      </c>
      <c r="V49" s="13" t="s">
        <v>768</v>
      </c>
      <c r="W49" s="13" t="s">
        <v>768</v>
      </c>
      <c r="X49" s="13" t="s">
        <v>770</v>
      </c>
      <c r="Y49" s="13" t="s">
        <v>770</v>
      </c>
      <c r="Z49" s="13" t="s">
        <v>771</v>
      </c>
      <c r="AA49" s="13" t="s">
        <v>769</v>
      </c>
      <c r="AB49" s="13" t="s">
        <v>769</v>
      </c>
      <c r="AC49" s="13" t="s">
        <v>772</v>
      </c>
      <c r="AD49" s="13" t="s">
        <v>772</v>
      </c>
      <c r="AE49" s="13" t="s">
        <v>772</v>
      </c>
      <c r="AF49" s="13" t="s">
        <v>770</v>
      </c>
      <c r="AG49" s="14" t="s">
        <v>772</v>
      </c>
    </row>
    <row r="50" spans="1:33" x14ac:dyDescent="0.25">
      <c r="A50" s="9" t="s">
        <v>66</v>
      </c>
      <c r="B50" s="10" t="s">
        <v>12</v>
      </c>
      <c r="C50" s="10" t="s">
        <v>17</v>
      </c>
      <c r="D50" s="10">
        <v>35197</v>
      </c>
      <c r="E50" s="10">
        <f t="shared" ca="1" si="0"/>
        <v>22</v>
      </c>
      <c r="F50" s="10">
        <v>20500</v>
      </c>
      <c r="G50" s="10">
        <v>3</v>
      </c>
      <c r="H50" s="10" t="s">
        <v>769</v>
      </c>
      <c r="I50" s="10" t="s">
        <v>770</v>
      </c>
      <c r="J50" s="10" t="s">
        <v>772</v>
      </c>
      <c r="K50" s="10" t="s">
        <v>772</v>
      </c>
      <c r="L50" s="10" t="s">
        <v>770</v>
      </c>
      <c r="M50" s="10" t="s">
        <v>769</v>
      </c>
      <c r="N50" s="10" t="s">
        <v>768</v>
      </c>
      <c r="O50" s="10" t="s">
        <v>770</v>
      </c>
      <c r="P50" s="10" t="s">
        <v>770</v>
      </c>
      <c r="Q50" s="10" t="s">
        <v>772</v>
      </c>
      <c r="R50" s="10" t="s">
        <v>768</v>
      </c>
      <c r="S50" s="10" t="s">
        <v>771</v>
      </c>
      <c r="T50" s="10" t="s">
        <v>772</v>
      </c>
      <c r="U50" s="10" t="s">
        <v>772</v>
      </c>
      <c r="V50" s="10" t="s">
        <v>768</v>
      </c>
      <c r="W50" s="10" t="s">
        <v>769</v>
      </c>
      <c r="X50" s="10" t="s">
        <v>770</v>
      </c>
      <c r="Y50" s="10" t="s">
        <v>770</v>
      </c>
      <c r="Z50" s="10" t="s">
        <v>771</v>
      </c>
      <c r="AA50" s="10" t="s">
        <v>771</v>
      </c>
      <c r="AB50" s="10" t="s">
        <v>769</v>
      </c>
      <c r="AC50" s="10" t="s">
        <v>771</v>
      </c>
      <c r="AD50" s="10" t="s">
        <v>768</v>
      </c>
      <c r="AE50" s="10" t="s">
        <v>769</v>
      </c>
      <c r="AF50" s="10" t="s">
        <v>772</v>
      </c>
      <c r="AG50" s="11" t="s">
        <v>769</v>
      </c>
    </row>
    <row r="51" spans="1:33" x14ac:dyDescent="0.25">
      <c r="A51" s="12" t="s">
        <v>67</v>
      </c>
      <c r="B51" s="13" t="s">
        <v>12</v>
      </c>
      <c r="C51" s="13" t="s">
        <v>17</v>
      </c>
      <c r="D51" s="13">
        <v>35767</v>
      </c>
      <c r="E51" s="13">
        <f t="shared" ca="1" si="0"/>
        <v>21</v>
      </c>
      <c r="F51" s="13">
        <v>20990</v>
      </c>
      <c r="G51" s="13">
        <v>4</v>
      </c>
      <c r="H51" s="13" t="s">
        <v>770</v>
      </c>
      <c r="I51" s="13" t="s">
        <v>771</v>
      </c>
      <c r="J51" s="13" t="s">
        <v>768</v>
      </c>
      <c r="K51" s="13" t="s">
        <v>768</v>
      </c>
      <c r="L51" s="13" t="s">
        <v>771</v>
      </c>
      <c r="M51" s="13" t="s">
        <v>770</v>
      </c>
      <c r="N51" s="13" t="s">
        <v>769</v>
      </c>
      <c r="O51" s="13" t="s">
        <v>772</v>
      </c>
      <c r="P51" s="13" t="s">
        <v>770</v>
      </c>
      <c r="Q51" s="13" t="s">
        <v>770</v>
      </c>
      <c r="R51" s="13" t="s">
        <v>768</v>
      </c>
      <c r="S51" s="13" t="s">
        <v>770</v>
      </c>
      <c r="T51" s="13" t="s">
        <v>771</v>
      </c>
      <c r="U51" s="13" t="s">
        <v>768</v>
      </c>
      <c r="V51" s="13" t="s">
        <v>771</v>
      </c>
      <c r="W51" s="13" t="s">
        <v>771</v>
      </c>
      <c r="X51" s="13" t="s">
        <v>769</v>
      </c>
      <c r="Y51" s="13" t="s">
        <v>772</v>
      </c>
      <c r="Z51" s="13" t="s">
        <v>771</v>
      </c>
      <c r="AA51" s="13" t="s">
        <v>768</v>
      </c>
      <c r="AB51" s="13" t="s">
        <v>769</v>
      </c>
      <c r="AC51" s="13" t="s">
        <v>770</v>
      </c>
      <c r="AD51" s="13" t="s">
        <v>769</v>
      </c>
      <c r="AE51" s="13" t="s">
        <v>770</v>
      </c>
      <c r="AF51" s="13" t="s">
        <v>768</v>
      </c>
      <c r="AG51" s="14" t="s">
        <v>770</v>
      </c>
    </row>
    <row r="52" spans="1:33" x14ac:dyDescent="0.25">
      <c r="A52" s="9" t="s">
        <v>68</v>
      </c>
      <c r="B52" s="10" t="s">
        <v>20</v>
      </c>
      <c r="C52" s="10" t="s">
        <v>17</v>
      </c>
      <c r="D52" s="10">
        <v>34306</v>
      </c>
      <c r="E52" s="10">
        <f t="shared" ca="1" si="0"/>
        <v>25</v>
      </c>
      <c r="F52" s="10">
        <v>21220</v>
      </c>
      <c r="G52" s="10">
        <v>3</v>
      </c>
      <c r="H52" s="10" t="s">
        <v>770</v>
      </c>
      <c r="I52" s="10" t="s">
        <v>771</v>
      </c>
      <c r="J52" s="10" t="s">
        <v>770</v>
      </c>
      <c r="K52" s="10" t="s">
        <v>769</v>
      </c>
      <c r="L52" s="10" t="s">
        <v>771</v>
      </c>
      <c r="M52" s="10" t="s">
        <v>770</v>
      </c>
      <c r="N52" s="10" t="s">
        <v>770</v>
      </c>
      <c r="O52" s="10" t="s">
        <v>772</v>
      </c>
      <c r="P52" s="10" t="s">
        <v>770</v>
      </c>
      <c r="Q52" s="10" t="s">
        <v>768</v>
      </c>
      <c r="R52" s="10" t="s">
        <v>769</v>
      </c>
      <c r="S52" s="10" t="s">
        <v>771</v>
      </c>
      <c r="T52" s="10" t="s">
        <v>771</v>
      </c>
      <c r="U52" s="10" t="s">
        <v>771</v>
      </c>
      <c r="V52" s="10" t="s">
        <v>768</v>
      </c>
      <c r="W52" s="10" t="s">
        <v>768</v>
      </c>
      <c r="X52" s="10" t="s">
        <v>769</v>
      </c>
      <c r="Y52" s="10" t="s">
        <v>772</v>
      </c>
      <c r="Z52" s="10" t="s">
        <v>771</v>
      </c>
      <c r="AA52" s="10" t="s">
        <v>769</v>
      </c>
      <c r="AB52" s="10" t="s">
        <v>770</v>
      </c>
      <c r="AC52" s="10" t="s">
        <v>771</v>
      </c>
      <c r="AD52" s="10" t="s">
        <v>772</v>
      </c>
      <c r="AE52" s="10" t="s">
        <v>770</v>
      </c>
      <c r="AF52" s="10" t="s">
        <v>768</v>
      </c>
      <c r="AG52" s="11" t="s">
        <v>768</v>
      </c>
    </row>
    <row r="53" spans="1:33" x14ac:dyDescent="0.25">
      <c r="A53" s="12" t="s">
        <v>69</v>
      </c>
      <c r="B53" s="13" t="s">
        <v>70</v>
      </c>
      <c r="C53" s="13" t="s">
        <v>14</v>
      </c>
      <c r="D53" s="13">
        <v>39586</v>
      </c>
      <c r="E53" s="13">
        <f t="shared" ca="1" si="0"/>
        <v>10</v>
      </c>
      <c r="F53" s="13">
        <v>21580</v>
      </c>
      <c r="G53" s="13">
        <v>3</v>
      </c>
      <c r="H53" s="13" t="s">
        <v>768</v>
      </c>
      <c r="I53" s="13" t="s">
        <v>772</v>
      </c>
      <c r="J53" s="13" t="s">
        <v>768</v>
      </c>
      <c r="K53" s="13" t="s">
        <v>769</v>
      </c>
      <c r="L53" s="13" t="s">
        <v>769</v>
      </c>
      <c r="M53" s="13" t="s">
        <v>769</v>
      </c>
      <c r="N53" s="13" t="s">
        <v>769</v>
      </c>
      <c r="O53" s="13" t="s">
        <v>769</v>
      </c>
      <c r="P53" s="13" t="s">
        <v>768</v>
      </c>
      <c r="Q53" s="13" t="s">
        <v>770</v>
      </c>
      <c r="R53" s="13" t="s">
        <v>770</v>
      </c>
      <c r="S53" s="13" t="s">
        <v>768</v>
      </c>
      <c r="T53" s="13" t="s">
        <v>770</v>
      </c>
      <c r="U53" s="13" t="s">
        <v>769</v>
      </c>
      <c r="V53" s="13" t="s">
        <v>772</v>
      </c>
      <c r="W53" s="13" t="s">
        <v>769</v>
      </c>
      <c r="X53" s="13" t="s">
        <v>768</v>
      </c>
      <c r="Y53" s="13" t="s">
        <v>769</v>
      </c>
      <c r="Z53" s="13" t="s">
        <v>772</v>
      </c>
      <c r="AA53" s="13" t="s">
        <v>769</v>
      </c>
      <c r="AB53" s="13" t="s">
        <v>772</v>
      </c>
      <c r="AC53" s="13" t="s">
        <v>771</v>
      </c>
      <c r="AD53" s="13" t="s">
        <v>772</v>
      </c>
      <c r="AE53" s="13" t="s">
        <v>770</v>
      </c>
      <c r="AF53" s="13" t="s">
        <v>770</v>
      </c>
      <c r="AG53" s="14" t="s">
        <v>772</v>
      </c>
    </row>
    <row r="54" spans="1:33" x14ac:dyDescent="0.25">
      <c r="A54" s="9" t="s">
        <v>71</v>
      </c>
      <c r="B54" s="10" t="s">
        <v>12</v>
      </c>
      <c r="C54" s="10" t="s">
        <v>13</v>
      </c>
      <c r="D54" s="10">
        <v>36947</v>
      </c>
      <c r="E54" s="10">
        <f t="shared" ca="1" si="0"/>
        <v>18</v>
      </c>
      <c r="F54" s="10">
        <v>21648</v>
      </c>
      <c r="G54" s="10">
        <v>2</v>
      </c>
      <c r="H54" s="10" t="s">
        <v>769</v>
      </c>
      <c r="I54" s="10" t="s">
        <v>772</v>
      </c>
      <c r="J54" s="10" t="s">
        <v>770</v>
      </c>
      <c r="K54" s="10" t="s">
        <v>771</v>
      </c>
      <c r="L54" s="10" t="s">
        <v>768</v>
      </c>
      <c r="M54" s="10" t="s">
        <v>770</v>
      </c>
      <c r="N54" s="10" t="s">
        <v>772</v>
      </c>
      <c r="O54" s="10" t="s">
        <v>770</v>
      </c>
      <c r="P54" s="10" t="s">
        <v>769</v>
      </c>
      <c r="Q54" s="10" t="s">
        <v>769</v>
      </c>
      <c r="R54" s="10" t="s">
        <v>769</v>
      </c>
      <c r="S54" s="10" t="s">
        <v>771</v>
      </c>
      <c r="T54" s="10" t="s">
        <v>771</v>
      </c>
      <c r="U54" s="10" t="s">
        <v>772</v>
      </c>
      <c r="V54" s="10" t="s">
        <v>771</v>
      </c>
      <c r="W54" s="10" t="s">
        <v>769</v>
      </c>
      <c r="X54" s="10" t="s">
        <v>768</v>
      </c>
      <c r="Y54" s="10" t="s">
        <v>770</v>
      </c>
      <c r="Z54" s="10" t="s">
        <v>772</v>
      </c>
      <c r="AA54" s="10" t="s">
        <v>769</v>
      </c>
      <c r="AB54" s="10" t="s">
        <v>772</v>
      </c>
      <c r="AC54" s="10" t="s">
        <v>770</v>
      </c>
      <c r="AD54" s="10" t="s">
        <v>769</v>
      </c>
      <c r="AE54" s="10" t="s">
        <v>771</v>
      </c>
      <c r="AF54" s="10" t="s">
        <v>768</v>
      </c>
      <c r="AG54" s="11" t="s">
        <v>772</v>
      </c>
    </row>
    <row r="55" spans="1:33" x14ac:dyDescent="0.25">
      <c r="A55" s="12" t="s">
        <v>72</v>
      </c>
      <c r="B55" s="13" t="s">
        <v>12</v>
      </c>
      <c r="C55" s="13" t="s">
        <v>13</v>
      </c>
      <c r="D55" s="13">
        <v>35320</v>
      </c>
      <c r="E55" s="13">
        <f t="shared" ca="1" si="0"/>
        <v>22</v>
      </c>
      <c r="F55" s="13">
        <v>21668</v>
      </c>
      <c r="G55" s="13">
        <v>4</v>
      </c>
      <c r="H55" s="13" t="s">
        <v>768</v>
      </c>
      <c r="I55" s="13" t="s">
        <v>772</v>
      </c>
      <c r="J55" s="13" t="s">
        <v>772</v>
      </c>
      <c r="K55" s="13" t="s">
        <v>772</v>
      </c>
      <c r="L55" s="13" t="s">
        <v>768</v>
      </c>
      <c r="M55" s="13" t="s">
        <v>771</v>
      </c>
      <c r="N55" s="13" t="s">
        <v>768</v>
      </c>
      <c r="O55" s="13" t="s">
        <v>772</v>
      </c>
      <c r="P55" s="13" t="s">
        <v>769</v>
      </c>
      <c r="Q55" s="13" t="s">
        <v>770</v>
      </c>
      <c r="R55" s="13" t="s">
        <v>770</v>
      </c>
      <c r="S55" s="13" t="s">
        <v>769</v>
      </c>
      <c r="T55" s="13" t="s">
        <v>769</v>
      </c>
      <c r="U55" s="13" t="s">
        <v>770</v>
      </c>
      <c r="V55" s="13" t="s">
        <v>768</v>
      </c>
      <c r="W55" s="13" t="s">
        <v>772</v>
      </c>
      <c r="X55" s="13" t="s">
        <v>768</v>
      </c>
      <c r="Y55" s="13" t="s">
        <v>770</v>
      </c>
      <c r="Z55" s="13" t="s">
        <v>771</v>
      </c>
      <c r="AA55" s="13" t="s">
        <v>769</v>
      </c>
      <c r="AB55" s="13" t="s">
        <v>771</v>
      </c>
      <c r="AC55" s="13" t="s">
        <v>770</v>
      </c>
      <c r="AD55" s="13" t="s">
        <v>771</v>
      </c>
      <c r="AE55" s="13" t="s">
        <v>769</v>
      </c>
      <c r="AF55" s="13" t="s">
        <v>772</v>
      </c>
      <c r="AG55" s="14" t="s">
        <v>770</v>
      </c>
    </row>
    <row r="56" spans="1:33" x14ac:dyDescent="0.25">
      <c r="A56" s="9" t="s">
        <v>73</v>
      </c>
      <c r="B56" s="10" t="s">
        <v>20</v>
      </c>
      <c r="C56" s="10" t="s">
        <v>17</v>
      </c>
      <c r="D56" s="10">
        <v>35413</v>
      </c>
      <c r="E56" s="10">
        <f t="shared" ca="1" si="0"/>
        <v>22</v>
      </c>
      <c r="F56" s="10">
        <v>21670</v>
      </c>
      <c r="G56" s="10">
        <v>2</v>
      </c>
      <c r="H56" s="10" t="s">
        <v>769</v>
      </c>
      <c r="I56" s="10" t="s">
        <v>768</v>
      </c>
      <c r="J56" s="10" t="s">
        <v>770</v>
      </c>
      <c r="K56" s="10" t="s">
        <v>769</v>
      </c>
      <c r="L56" s="10" t="s">
        <v>771</v>
      </c>
      <c r="M56" s="10" t="s">
        <v>770</v>
      </c>
      <c r="N56" s="10" t="s">
        <v>769</v>
      </c>
      <c r="O56" s="10" t="s">
        <v>770</v>
      </c>
      <c r="P56" s="10" t="s">
        <v>769</v>
      </c>
      <c r="Q56" s="10" t="s">
        <v>770</v>
      </c>
      <c r="R56" s="10" t="s">
        <v>772</v>
      </c>
      <c r="S56" s="10" t="s">
        <v>770</v>
      </c>
      <c r="T56" s="10" t="s">
        <v>771</v>
      </c>
      <c r="U56" s="10" t="s">
        <v>770</v>
      </c>
      <c r="V56" s="10" t="s">
        <v>768</v>
      </c>
      <c r="W56" s="10" t="s">
        <v>772</v>
      </c>
      <c r="X56" s="10" t="s">
        <v>770</v>
      </c>
      <c r="Y56" s="10" t="s">
        <v>768</v>
      </c>
      <c r="Z56" s="10" t="s">
        <v>769</v>
      </c>
      <c r="AA56" s="10" t="s">
        <v>771</v>
      </c>
      <c r="AB56" s="10" t="s">
        <v>772</v>
      </c>
      <c r="AC56" s="10" t="s">
        <v>768</v>
      </c>
      <c r="AD56" s="10" t="s">
        <v>770</v>
      </c>
      <c r="AE56" s="10" t="s">
        <v>772</v>
      </c>
      <c r="AF56" s="10" t="s">
        <v>771</v>
      </c>
      <c r="AG56" s="11" t="s">
        <v>769</v>
      </c>
    </row>
    <row r="57" spans="1:33" x14ac:dyDescent="0.25">
      <c r="A57" s="12" t="s">
        <v>74</v>
      </c>
      <c r="B57" s="13" t="s">
        <v>75</v>
      </c>
      <c r="C57" s="13" t="s">
        <v>14</v>
      </c>
      <c r="D57" s="13">
        <v>32660</v>
      </c>
      <c r="E57" s="13">
        <f t="shared" ca="1" si="0"/>
        <v>29</v>
      </c>
      <c r="F57" s="13">
        <v>22320</v>
      </c>
      <c r="G57" s="13">
        <v>2</v>
      </c>
      <c r="H57" s="13" t="s">
        <v>769</v>
      </c>
      <c r="I57" s="13" t="s">
        <v>771</v>
      </c>
      <c r="J57" s="13" t="s">
        <v>772</v>
      </c>
      <c r="K57" s="13" t="s">
        <v>769</v>
      </c>
      <c r="L57" s="13" t="s">
        <v>768</v>
      </c>
      <c r="M57" s="13" t="s">
        <v>772</v>
      </c>
      <c r="N57" s="13" t="s">
        <v>768</v>
      </c>
      <c r="O57" s="13" t="s">
        <v>769</v>
      </c>
      <c r="P57" s="13" t="s">
        <v>770</v>
      </c>
      <c r="Q57" s="13" t="s">
        <v>769</v>
      </c>
      <c r="R57" s="13" t="s">
        <v>768</v>
      </c>
      <c r="S57" s="13" t="s">
        <v>772</v>
      </c>
      <c r="T57" s="13" t="s">
        <v>768</v>
      </c>
      <c r="U57" s="13" t="s">
        <v>768</v>
      </c>
      <c r="V57" s="13" t="s">
        <v>769</v>
      </c>
      <c r="W57" s="13" t="s">
        <v>772</v>
      </c>
      <c r="X57" s="13" t="s">
        <v>770</v>
      </c>
      <c r="Y57" s="13" t="s">
        <v>771</v>
      </c>
      <c r="Z57" s="13" t="s">
        <v>769</v>
      </c>
      <c r="AA57" s="13" t="s">
        <v>771</v>
      </c>
      <c r="AB57" s="13" t="s">
        <v>769</v>
      </c>
      <c r="AC57" s="13" t="s">
        <v>768</v>
      </c>
      <c r="AD57" s="13" t="s">
        <v>771</v>
      </c>
      <c r="AE57" s="13" t="s">
        <v>771</v>
      </c>
      <c r="AF57" s="13" t="s">
        <v>769</v>
      </c>
      <c r="AG57" s="14" t="s">
        <v>772</v>
      </c>
    </row>
    <row r="58" spans="1:33" x14ac:dyDescent="0.25">
      <c r="A58" s="9" t="s">
        <v>76</v>
      </c>
      <c r="B58" s="10" t="s">
        <v>12</v>
      </c>
      <c r="C58" s="10" t="s">
        <v>13</v>
      </c>
      <c r="D58" s="10">
        <v>32987</v>
      </c>
      <c r="E58" s="10">
        <f t="shared" ca="1" si="0"/>
        <v>28</v>
      </c>
      <c r="F58" s="10">
        <v>22344</v>
      </c>
      <c r="G58" s="10">
        <v>4</v>
      </c>
      <c r="H58" s="10" t="s">
        <v>769</v>
      </c>
      <c r="I58" s="10" t="s">
        <v>770</v>
      </c>
      <c r="J58" s="10" t="s">
        <v>769</v>
      </c>
      <c r="K58" s="10" t="s">
        <v>770</v>
      </c>
      <c r="L58" s="10" t="s">
        <v>768</v>
      </c>
      <c r="M58" s="10" t="s">
        <v>769</v>
      </c>
      <c r="N58" s="10" t="s">
        <v>769</v>
      </c>
      <c r="O58" s="10" t="s">
        <v>769</v>
      </c>
      <c r="P58" s="10" t="s">
        <v>772</v>
      </c>
      <c r="Q58" s="10" t="s">
        <v>768</v>
      </c>
      <c r="R58" s="10" t="s">
        <v>770</v>
      </c>
      <c r="S58" s="10" t="s">
        <v>769</v>
      </c>
      <c r="T58" s="10" t="s">
        <v>768</v>
      </c>
      <c r="U58" s="10" t="s">
        <v>772</v>
      </c>
      <c r="V58" s="10" t="s">
        <v>770</v>
      </c>
      <c r="W58" s="10" t="s">
        <v>772</v>
      </c>
      <c r="X58" s="10" t="s">
        <v>772</v>
      </c>
      <c r="Y58" s="10" t="s">
        <v>772</v>
      </c>
      <c r="Z58" s="10" t="s">
        <v>768</v>
      </c>
      <c r="AA58" s="10" t="s">
        <v>772</v>
      </c>
      <c r="AB58" s="10" t="s">
        <v>770</v>
      </c>
      <c r="AC58" s="10" t="s">
        <v>771</v>
      </c>
      <c r="AD58" s="10" t="s">
        <v>768</v>
      </c>
      <c r="AE58" s="10" t="s">
        <v>770</v>
      </c>
      <c r="AF58" s="10" t="s">
        <v>772</v>
      </c>
      <c r="AG58" s="11" t="s">
        <v>772</v>
      </c>
    </row>
    <row r="59" spans="1:33" x14ac:dyDescent="0.25">
      <c r="A59" s="12" t="s">
        <v>77</v>
      </c>
      <c r="B59" s="13" t="s">
        <v>78</v>
      </c>
      <c r="C59" s="13" t="s">
        <v>79</v>
      </c>
      <c r="D59" s="13">
        <v>37989</v>
      </c>
      <c r="E59" s="13">
        <f t="shared" ca="1" si="0"/>
        <v>15</v>
      </c>
      <c r="F59" s="13">
        <v>22410</v>
      </c>
      <c r="G59" s="13">
        <v>4</v>
      </c>
      <c r="H59" s="13" t="s">
        <v>770</v>
      </c>
      <c r="I59" s="13" t="s">
        <v>772</v>
      </c>
      <c r="J59" s="13" t="s">
        <v>769</v>
      </c>
      <c r="K59" s="13" t="s">
        <v>770</v>
      </c>
      <c r="L59" s="13" t="s">
        <v>772</v>
      </c>
      <c r="M59" s="13" t="s">
        <v>769</v>
      </c>
      <c r="N59" s="13" t="s">
        <v>768</v>
      </c>
      <c r="O59" s="13" t="s">
        <v>768</v>
      </c>
      <c r="P59" s="13" t="s">
        <v>772</v>
      </c>
      <c r="Q59" s="13" t="s">
        <v>772</v>
      </c>
      <c r="R59" s="13" t="s">
        <v>772</v>
      </c>
      <c r="S59" s="13" t="s">
        <v>770</v>
      </c>
      <c r="T59" s="13" t="s">
        <v>769</v>
      </c>
      <c r="U59" s="13" t="s">
        <v>772</v>
      </c>
      <c r="V59" s="13" t="s">
        <v>770</v>
      </c>
      <c r="W59" s="13" t="s">
        <v>771</v>
      </c>
      <c r="X59" s="13" t="s">
        <v>772</v>
      </c>
      <c r="Y59" s="13" t="s">
        <v>771</v>
      </c>
      <c r="Z59" s="13" t="s">
        <v>770</v>
      </c>
      <c r="AA59" s="13" t="s">
        <v>769</v>
      </c>
      <c r="AB59" s="13" t="s">
        <v>772</v>
      </c>
      <c r="AC59" s="13" t="s">
        <v>768</v>
      </c>
      <c r="AD59" s="13" t="s">
        <v>772</v>
      </c>
      <c r="AE59" s="13" t="s">
        <v>768</v>
      </c>
      <c r="AF59" s="13" t="s">
        <v>768</v>
      </c>
      <c r="AG59" s="14" t="s">
        <v>768</v>
      </c>
    </row>
    <row r="60" spans="1:33" x14ac:dyDescent="0.25">
      <c r="A60" s="9" t="s">
        <v>80</v>
      </c>
      <c r="B60" s="10" t="s">
        <v>12</v>
      </c>
      <c r="C60" s="10" t="s">
        <v>13</v>
      </c>
      <c r="D60" s="10">
        <v>34726</v>
      </c>
      <c r="E60" s="10">
        <f t="shared" ca="1" si="0"/>
        <v>24</v>
      </c>
      <c r="F60" s="10">
        <v>22472</v>
      </c>
      <c r="G60" s="10">
        <v>1</v>
      </c>
      <c r="H60" s="10" t="s">
        <v>768</v>
      </c>
      <c r="I60" s="10" t="s">
        <v>768</v>
      </c>
      <c r="J60" s="10" t="s">
        <v>771</v>
      </c>
      <c r="K60" s="10" t="s">
        <v>768</v>
      </c>
      <c r="L60" s="10" t="s">
        <v>772</v>
      </c>
      <c r="M60" s="10" t="s">
        <v>770</v>
      </c>
      <c r="N60" s="10" t="s">
        <v>769</v>
      </c>
      <c r="O60" s="10" t="s">
        <v>768</v>
      </c>
      <c r="P60" s="10" t="s">
        <v>768</v>
      </c>
      <c r="Q60" s="10" t="s">
        <v>772</v>
      </c>
      <c r="R60" s="10" t="s">
        <v>770</v>
      </c>
      <c r="S60" s="10" t="s">
        <v>768</v>
      </c>
      <c r="T60" s="10" t="s">
        <v>769</v>
      </c>
      <c r="U60" s="10" t="s">
        <v>771</v>
      </c>
      <c r="V60" s="10" t="s">
        <v>768</v>
      </c>
      <c r="W60" s="10" t="s">
        <v>770</v>
      </c>
      <c r="X60" s="10" t="s">
        <v>768</v>
      </c>
      <c r="Y60" s="10" t="s">
        <v>768</v>
      </c>
      <c r="Z60" s="10" t="s">
        <v>770</v>
      </c>
      <c r="AA60" s="10" t="s">
        <v>768</v>
      </c>
      <c r="AB60" s="10" t="s">
        <v>769</v>
      </c>
      <c r="AC60" s="10" t="s">
        <v>769</v>
      </c>
      <c r="AD60" s="10" t="s">
        <v>772</v>
      </c>
      <c r="AE60" s="10" t="s">
        <v>770</v>
      </c>
      <c r="AF60" s="10" t="s">
        <v>772</v>
      </c>
      <c r="AG60" s="11" t="s">
        <v>771</v>
      </c>
    </row>
    <row r="61" spans="1:33" x14ac:dyDescent="0.25">
      <c r="A61" s="12" t="s">
        <v>81</v>
      </c>
      <c r="B61" s="13" t="s">
        <v>12</v>
      </c>
      <c r="C61" s="13" t="s">
        <v>17</v>
      </c>
      <c r="D61" s="13">
        <v>35453</v>
      </c>
      <c r="E61" s="13">
        <f t="shared" ca="1" si="0"/>
        <v>22</v>
      </c>
      <c r="F61" s="13">
        <v>22475</v>
      </c>
      <c r="G61" s="13">
        <v>4</v>
      </c>
      <c r="H61" s="13" t="s">
        <v>772</v>
      </c>
      <c r="I61" s="13" t="s">
        <v>770</v>
      </c>
      <c r="J61" s="13" t="s">
        <v>772</v>
      </c>
      <c r="K61" s="13" t="s">
        <v>770</v>
      </c>
      <c r="L61" s="13" t="s">
        <v>771</v>
      </c>
      <c r="M61" s="13" t="s">
        <v>768</v>
      </c>
      <c r="N61" s="13" t="s">
        <v>771</v>
      </c>
      <c r="O61" s="13" t="s">
        <v>772</v>
      </c>
      <c r="P61" s="13" t="s">
        <v>769</v>
      </c>
      <c r="Q61" s="13" t="s">
        <v>771</v>
      </c>
      <c r="R61" s="13" t="s">
        <v>770</v>
      </c>
      <c r="S61" s="13" t="s">
        <v>768</v>
      </c>
      <c r="T61" s="13" t="s">
        <v>772</v>
      </c>
      <c r="U61" s="13" t="s">
        <v>772</v>
      </c>
      <c r="V61" s="13" t="s">
        <v>770</v>
      </c>
      <c r="W61" s="13" t="s">
        <v>771</v>
      </c>
      <c r="X61" s="13" t="s">
        <v>771</v>
      </c>
      <c r="Y61" s="13" t="s">
        <v>772</v>
      </c>
      <c r="Z61" s="13" t="s">
        <v>772</v>
      </c>
      <c r="AA61" s="13" t="s">
        <v>771</v>
      </c>
      <c r="AB61" s="13" t="s">
        <v>772</v>
      </c>
      <c r="AC61" s="13" t="s">
        <v>770</v>
      </c>
      <c r="AD61" s="13" t="s">
        <v>770</v>
      </c>
      <c r="AE61" s="13" t="s">
        <v>772</v>
      </c>
      <c r="AF61" s="13" t="s">
        <v>772</v>
      </c>
      <c r="AG61" s="14" t="s">
        <v>771</v>
      </c>
    </row>
    <row r="62" spans="1:33" x14ac:dyDescent="0.25">
      <c r="A62" s="9" t="s">
        <v>82</v>
      </c>
      <c r="B62" s="10" t="s">
        <v>20</v>
      </c>
      <c r="C62" s="10" t="s">
        <v>17</v>
      </c>
      <c r="D62" s="10">
        <v>39038</v>
      </c>
      <c r="E62" s="10">
        <f t="shared" ca="1" si="0"/>
        <v>12</v>
      </c>
      <c r="F62" s="10">
        <v>22535</v>
      </c>
      <c r="G62" s="10">
        <v>3</v>
      </c>
      <c r="H62" s="10" t="s">
        <v>768</v>
      </c>
      <c r="I62" s="10" t="s">
        <v>770</v>
      </c>
      <c r="J62" s="10" t="s">
        <v>770</v>
      </c>
      <c r="K62" s="10" t="s">
        <v>769</v>
      </c>
      <c r="L62" s="10" t="s">
        <v>770</v>
      </c>
      <c r="M62" s="10" t="s">
        <v>770</v>
      </c>
      <c r="N62" s="10" t="s">
        <v>769</v>
      </c>
      <c r="O62" s="10" t="s">
        <v>770</v>
      </c>
      <c r="P62" s="10" t="s">
        <v>772</v>
      </c>
      <c r="Q62" s="10" t="s">
        <v>768</v>
      </c>
      <c r="R62" s="10" t="s">
        <v>770</v>
      </c>
      <c r="S62" s="10" t="s">
        <v>771</v>
      </c>
      <c r="T62" s="10" t="s">
        <v>771</v>
      </c>
      <c r="U62" s="10" t="s">
        <v>771</v>
      </c>
      <c r="V62" s="10" t="s">
        <v>768</v>
      </c>
      <c r="W62" s="10" t="s">
        <v>768</v>
      </c>
      <c r="X62" s="10" t="s">
        <v>770</v>
      </c>
      <c r="Y62" s="10" t="s">
        <v>771</v>
      </c>
      <c r="Z62" s="10" t="s">
        <v>771</v>
      </c>
      <c r="AA62" s="10" t="s">
        <v>771</v>
      </c>
      <c r="AB62" s="10" t="s">
        <v>772</v>
      </c>
      <c r="AC62" s="10" t="s">
        <v>772</v>
      </c>
      <c r="AD62" s="10" t="s">
        <v>769</v>
      </c>
      <c r="AE62" s="10" t="s">
        <v>771</v>
      </c>
      <c r="AF62" s="10" t="s">
        <v>772</v>
      </c>
      <c r="AG62" s="11" t="s">
        <v>768</v>
      </c>
    </row>
    <row r="63" spans="1:33" x14ac:dyDescent="0.25">
      <c r="A63" s="12" t="s">
        <v>83</v>
      </c>
      <c r="B63" s="13" t="s">
        <v>78</v>
      </c>
      <c r="C63" s="13" t="s">
        <v>79</v>
      </c>
      <c r="D63" s="13">
        <v>35358</v>
      </c>
      <c r="E63" s="13">
        <f t="shared" ca="1" si="0"/>
        <v>22</v>
      </c>
      <c r="F63" s="13">
        <v>22660</v>
      </c>
      <c r="G63" s="13">
        <v>2</v>
      </c>
      <c r="H63" s="13" t="s">
        <v>771</v>
      </c>
      <c r="I63" s="13" t="s">
        <v>772</v>
      </c>
      <c r="J63" s="13" t="s">
        <v>770</v>
      </c>
      <c r="K63" s="13" t="s">
        <v>771</v>
      </c>
      <c r="L63" s="13" t="s">
        <v>770</v>
      </c>
      <c r="M63" s="13" t="s">
        <v>770</v>
      </c>
      <c r="N63" s="13" t="s">
        <v>770</v>
      </c>
      <c r="O63" s="13" t="s">
        <v>770</v>
      </c>
      <c r="P63" s="13" t="s">
        <v>772</v>
      </c>
      <c r="Q63" s="13" t="s">
        <v>772</v>
      </c>
      <c r="R63" s="13" t="s">
        <v>768</v>
      </c>
      <c r="S63" s="13" t="s">
        <v>770</v>
      </c>
      <c r="T63" s="13" t="s">
        <v>770</v>
      </c>
      <c r="U63" s="13" t="s">
        <v>772</v>
      </c>
      <c r="V63" s="13" t="s">
        <v>770</v>
      </c>
      <c r="W63" s="13" t="s">
        <v>768</v>
      </c>
      <c r="X63" s="13" t="s">
        <v>772</v>
      </c>
      <c r="Y63" s="13" t="s">
        <v>771</v>
      </c>
      <c r="Z63" s="13" t="s">
        <v>771</v>
      </c>
      <c r="AA63" s="13" t="s">
        <v>770</v>
      </c>
      <c r="AB63" s="13" t="s">
        <v>769</v>
      </c>
      <c r="AC63" s="13" t="s">
        <v>768</v>
      </c>
      <c r="AD63" s="13" t="s">
        <v>770</v>
      </c>
      <c r="AE63" s="13" t="s">
        <v>772</v>
      </c>
      <c r="AF63" s="13" t="s">
        <v>771</v>
      </c>
      <c r="AG63" s="14" t="s">
        <v>771</v>
      </c>
    </row>
    <row r="64" spans="1:33" x14ac:dyDescent="0.25">
      <c r="A64" s="9" t="s">
        <v>84</v>
      </c>
      <c r="B64" s="10" t="s">
        <v>20</v>
      </c>
      <c r="C64" s="10" t="s">
        <v>79</v>
      </c>
      <c r="D64" s="10">
        <v>38915</v>
      </c>
      <c r="E64" s="10">
        <f t="shared" ca="1" si="0"/>
        <v>12</v>
      </c>
      <c r="F64" s="10">
        <v>22820</v>
      </c>
      <c r="G64" s="10">
        <v>5</v>
      </c>
      <c r="H64" s="10" t="s">
        <v>769</v>
      </c>
      <c r="I64" s="10" t="s">
        <v>769</v>
      </c>
      <c r="J64" s="10" t="s">
        <v>772</v>
      </c>
      <c r="K64" s="10" t="s">
        <v>769</v>
      </c>
      <c r="L64" s="10" t="s">
        <v>770</v>
      </c>
      <c r="M64" s="10" t="s">
        <v>770</v>
      </c>
      <c r="N64" s="10" t="s">
        <v>771</v>
      </c>
      <c r="O64" s="10" t="s">
        <v>768</v>
      </c>
      <c r="P64" s="10" t="s">
        <v>772</v>
      </c>
      <c r="Q64" s="10" t="s">
        <v>769</v>
      </c>
      <c r="R64" s="10" t="s">
        <v>770</v>
      </c>
      <c r="S64" s="10" t="s">
        <v>769</v>
      </c>
      <c r="T64" s="10" t="s">
        <v>771</v>
      </c>
      <c r="U64" s="10" t="s">
        <v>772</v>
      </c>
      <c r="V64" s="10" t="s">
        <v>770</v>
      </c>
      <c r="W64" s="10" t="s">
        <v>771</v>
      </c>
      <c r="X64" s="10" t="s">
        <v>770</v>
      </c>
      <c r="Y64" s="10" t="s">
        <v>769</v>
      </c>
      <c r="Z64" s="10" t="s">
        <v>770</v>
      </c>
      <c r="AA64" s="10" t="s">
        <v>769</v>
      </c>
      <c r="AB64" s="10" t="s">
        <v>771</v>
      </c>
      <c r="AC64" s="10" t="s">
        <v>770</v>
      </c>
      <c r="AD64" s="10" t="s">
        <v>768</v>
      </c>
      <c r="AE64" s="10" t="s">
        <v>769</v>
      </c>
      <c r="AF64" s="10" t="s">
        <v>769</v>
      </c>
      <c r="AG64" s="11" t="s">
        <v>771</v>
      </c>
    </row>
    <row r="65" spans="1:33" x14ac:dyDescent="0.25">
      <c r="A65" s="12" t="s">
        <v>85</v>
      </c>
      <c r="B65" s="13" t="s">
        <v>86</v>
      </c>
      <c r="C65" s="13" t="s">
        <v>79</v>
      </c>
      <c r="D65" s="13">
        <v>34357</v>
      </c>
      <c r="E65" s="13">
        <f t="shared" ca="1" si="0"/>
        <v>25</v>
      </c>
      <c r="F65" s="13">
        <v>22860</v>
      </c>
      <c r="G65" s="13">
        <v>5</v>
      </c>
      <c r="H65" s="13" t="s">
        <v>769</v>
      </c>
      <c r="I65" s="13" t="s">
        <v>768</v>
      </c>
      <c r="J65" s="13" t="s">
        <v>768</v>
      </c>
      <c r="K65" s="13" t="s">
        <v>771</v>
      </c>
      <c r="L65" s="13" t="s">
        <v>771</v>
      </c>
      <c r="M65" s="13" t="s">
        <v>771</v>
      </c>
      <c r="N65" s="13" t="s">
        <v>772</v>
      </c>
      <c r="O65" s="13" t="s">
        <v>772</v>
      </c>
      <c r="P65" s="13" t="s">
        <v>771</v>
      </c>
      <c r="Q65" s="13" t="s">
        <v>768</v>
      </c>
      <c r="R65" s="13" t="s">
        <v>771</v>
      </c>
      <c r="S65" s="13" t="s">
        <v>768</v>
      </c>
      <c r="T65" s="13" t="s">
        <v>769</v>
      </c>
      <c r="U65" s="13" t="s">
        <v>770</v>
      </c>
      <c r="V65" s="13" t="s">
        <v>770</v>
      </c>
      <c r="W65" s="13" t="s">
        <v>770</v>
      </c>
      <c r="X65" s="13" t="s">
        <v>769</v>
      </c>
      <c r="Y65" s="13" t="s">
        <v>768</v>
      </c>
      <c r="Z65" s="13" t="s">
        <v>769</v>
      </c>
      <c r="AA65" s="13" t="s">
        <v>772</v>
      </c>
      <c r="AB65" s="13" t="s">
        <v>770</v>
      </c>
      <c r="AC65" s="13" t="s">
        <v>769</v>
      </c>
      <c r="AD65" s="13" t="s">
        <v>771</v>
      </c>
      <c r="AE65" s="13" t="s">
        <v>769</v>
      </c>
      <c r="AF65" s="13" t="s">
        <v>769</v>
      </c>
      <c r="AG65" s="14" t="s">
        <v>769</v>
      </c>
    </row>
    <row r="66" spans="1:33" x14ac:dyDescent="0.25">
      <c r="A66" s="9" t="s">
        <v>87</v>
      </c>
      <c r="B66" s="10" t="s">
        <v>88</v>
      </c>
      <c r="C66" s="10" t="s">
        <v>79</v>
      </c>
      <c r="D66" s="10">
        <v>35057</v>
      </c>
      <c r="E66" s="10">
        <f t="shared" ref="E66:E92" ca="1" si="1">DATEDIF(D66,TODAY(),"Y")</f>
        <v>23</v>
      </c>
      <c r="F66" s="10">
        <v>22870</v>
      </c>
      <c r="G66" s="10">
        <v>3</v>
      </c>
      <c r="H66" s="10" t="s">
        <v>768</v>
      </c>
      <c r="I66" s="10" t="s">
        <v>770</v>
      </c>
      <c r="J66" s="10" t="s">
        <v>769</v>
      </c>
      <c r="K66" s="10" t="s">
        <v>770</v>
      </c>
      <c r="L66" s="10" t="s">
        <v>769</v>
      </c>
      <c r="M66" s="10" t="s">
        <v>772</v>
      </c>
      <c r="N66" s="10" t="s">
        <v>772</v>
      </c>
      <c r="O66" s="10" t="s">
        <v>770</v>
      </c>
      <c r="P66" s="10" t="s">
        <v>769</v>
      </c>
      <c r="Q66" s="10" t="s">
        <v>771</v>
      </c>
      <c r="R66" s="10" t="s">
        <v>772</v>
      </c>
      <c r="S66" s="10" t="s">
        <v>772</v>
      </c>
      <c r="T66" s="10" t="s">
        <v>770</v>
      </c>
      <c r="U66" s="10" t="s">
        <v>771</v>
      </c>
      <c r="V66" s="10" t="s">
        <v>772</v>
      </c>
      <c r="W66" s="10" t="s">
        <v>768</v>
      </c>
      <c r="X66" s="10" t="s">
        <v>770</v>
      </c>
      <c r="Y66" s="10" t="s">
        <v>768</v>
      </c>
      <c r="Z66" s="10" t="s">
        <v>772</v>
      </c>
      <c r="AA66" s="10" t="s">
        <v>772</v>
      </c>
      <c r="AB66" s="10" t="s">
        <v>770</v>
      </c>
      <c r="AC66" s="10" t="s">
        <v>772</v>
      </c>
      <c r="AD66" s="10" t="s">
        <v>772</v>
      </c>
      <c r="AE66" s="10" t="s">
        <v>770</v>
      </c>
      <c r="AF66" s="10" t="s">
        <v>770</v>
      </c>
      <c r="AG66" s="11" t="s">
        <v>770</v>
      </c>
    </row>
    <row r="67" spans="1:33" x14ac:dyDescent="0.25">
      <c r="A67" s="12" t="s">
        <v>89</v>
      </c>
      <c r="B67" s="13" t="s">
        <v>78</v>
      </c>
      <c r="C67" s="13" t="s">
        <v>79</v>
      </c>
      <c r="D67" s="13">
        <v>34685</v>
      </c>
      <c r="E67" s="13">
        <f t="shared" ca="1" si="1"/>
        <v>24</v>
      </c>
      <c r="F67" s="13">
        <v>22920</v>
      </c>
      <c r="G67" s="13">
        <v>3</v>
      </c>
      <c r="H67" s="13" t="s">
        <v>771</v>
      </c>
      <c r="I67" s="13" t="s">
        <v>768</v>
      </c>
      <c r="J67" s="13" t="s">
        <v>772</v>
      </c>
      <c r="K67" s="13" t="s">
        <v>770</v>
      </c>
      <c r="L67" s="13" t="s">
        <v>769</v>
      </c>
      <c r="M67" s="13" t="s">
        <v>772</v>
      </c>
      <c r="N67" s="13" t="s">
        <v>770</v>
      </c>
      <c r="O67" s="13" t="s">
        <v>771</v>
      </c>
      <c r="P67" s="13" t="s">
        <v>768</v>
      </c>
      <c r="Q67" s="13" t="s">
        <v>772</v>
      </c>
      <c r="R67" s="13" t="s">
        <v>771</v>
      </c>
      <c r="S67" s="13" t="s">
        <v>770</v>
      </c>
      <c r="T67" s="13" t="s">
        <v>771</v>
      </c>
      <c r="U67" s="13" t="s">
        <v>769</v>
      </c>
      <c r="V67" s="13" t="s">
        <v>768</v>
      </c>
      <c r="W67" s="13" t="s">
        <v>772</v>
      </c>
      <c r="X67" s="13" t="s">
        <v>768</v>
      </c>
      <c r="Y67" s="13" t="s">
        <v>770</v>
      </c>
      <c r="Z67" s="13" t="s">
        <v>768</v>
      </c>
      <c r="AA67" s="13" t="s">
        <v>769</v>
      </c>
      <c r="AB67" s="13" t="s">
        <v>770</v>
      </c>
      <c r="AC67" s="13" t="s">
        <v>772</v>
      </c>
      <c r="AD67" s="13" t="s">
        <v>770</v>
      </c>
      <c r="AE67" s="13" t="s">
        <v>772</v>
      </c>
      <c r="AF67" s="13" t="s">
        <v>768</v>
      </c>
      <c r="AG67" s="14" t="s">
        <v>770</v>
      </c>
    </row>
    <row r="68" spans="1:33" x14ac:dyDescent="0.25">
      <c r="A68" s="9" t="s">
        <v>90</v>
      </c>
      <c r="B68" s="10" t="s">
        <v>12</v>
      </c>
      <c r="C68" s="10" t="s">
        <v>17</v>
      </c>
      <c r="D68" s="10">
        <v>34196</v>
      </c>
      <c r="E68" s="10">
        <f t="shared" ca="1" si="1"/>
        <v>25</v>
      </c>
      <c r="F68" s="10">
        <v>23000</v>
      </c>
      <c r="G68" s="10">
        <v>4</v>
      </c>
      <c r="H68" s="10" t="s">
        <v>772</v>
      </c>
      <c r="I68" s="10" t="s">
        <v>771</v>
      </c>
      <c r="J68" s="10" t="s">
        <v>771</v>
      </c>
      <c r="K68" s="10" t="s">
        <v>769</v>
      </c>
      <c r="L68" s="10" t="s">
        <v>772</v>
      </c>
      <c r="M68" s="10" t="s">
        <v>768</v>
      </c>
      <c r="N68" s="10" t="s">
        <v>769</v>
      </c>
      <c r="O68" s="10" t="s">
        <v>772</v>
      </c>
      <c r="P68" s="10" t="s">
        <v>770</v>
      </c>
      <c r="Q68" s="10" t="s">
        <v>772</v>
      </c>
      <c r="R68" s="10" t="s">
        <v>771</v>
      </c>
      <c r="S68" s="10" t="s">
        <v>771</v>
      </c>
      <c r="T68" s="10" t="s">
        <v>768</v>
      </c>
      <c r="U68" s="10" t="s">
        <v>770</v>
      </c>
      <c r="V68" s="10" t="s">
        <v>771</v>
      </c>
      <c r="W68" s="10" t="s">
        <v>771</v>
      </c>
      <c r="X68" s="10" t="s">
        <v>772</v>
      </c>
      <c r="Y68" s="10" t="s">
        <v>770</v>
      </c>
      <c r="Z68" s="10" t="s">
        <v>768</v>
      </c>
      <c r="AA68" s="10" t="s">
        <v>768</v>
      </c>
      <c r="AB68" s="10" t="s">
        <v>772</v>
      </c>
      <c r="AC68" s="10" t="s">
        <v>769</v>
      </c>
      <c r="AD68" s="10" t="s">
        <v>768</v>
      </c>
      <c r="AE68" s="10" t="s">
        <v>770</v>
      </c>
      <c r="AF68" s="10" t="s">
        <v>770</v>
      </c>
      <c r="AG68" s="11" t="s">
        <v>771</v>
      </c>
    </row>
    <row r="69" spans="1:33" x14ac:dyDescent="0.25">
      <c r="A69" s="12" t="s">
        <v>91</v>
      </c>
      <c r="B69" s="13" t="s">
        <v>92</v>
      </c>
      <c r="C69" s="13" t="s">
        <v>14</v>
      </c>
      <c r="D69" s="13">
        <v>32403</v>
      </c>
      <c r="E69" s="13">
        <f t="shared" ca="1" si="1"/>
        <v>30</v>
      </c>
      <c r="F69" s="13">
        <v>23020</v>
      </c>
      <c r="G69" s="13">
        <v>4</v>
      </c>
      <c r="H69" s="13" t="s">
        <v>770</v>
      </c>
      <c r="I69" s="13" t="s">
        <v>771</v>
      </c>
      <c r="J69" s="13" t="s">
        <v>771</v>
      </c>
      <c r="K69" s="13" t="s">
        <v>769</v>
      </c>
      <c r="L69" s="13" t="s">
        <v>769</v>
      </c>
      <c r="M69" s="13" t="s">
        <v>771</v>
      </c>
      <c r="N69" s="13" t="s">
        <v>769</v>
      </c>
      <c r="O69" s="13" t="s">
        <v>770</v>
      </c>
      <c r="P69" s="13" t="s">
        <v>771</v>
      </c>
      <c r="Q69" s="13" t="s">
        <v>771</v>
      </c>
      <c r="R69" s="13" t="s">
        <v>771</v>
      </c>
      <c r="S69" s="13" t="s">
        <v>769</v>
      </c>
      <c r="T69" s="13" t="s">
        <v>769</v>
      </c>
      <c r="U69" s="13" t="s">
        <v>772</v>
      </c>
      <c r="V69" s="13" t="s">
        <v>769</v>
      </c>
      <c r="W69" s="13" t="s">
        <v>769</v>
      </c>
      <c r="X69" s="13" t="s">
        <v>771</v>
      </c>
      <c r="Y69" s="13" t="s">
        <v>769</v>
      </c>
      <c r="Z69" s="13" t="s">
        <v>769</v>
      </c>
      <c r="AA69" s="13" t="s">
        <v>770</v>
      </c>
      <c r="AB69" s="13" t="s">
        <v>769</v>
      </c>
      <c r="AC69" s="13" t="s">
        <v>771</v>
      </c>
      <c r="AD69" s="13" t="s">
        <v>772</v>
      </c>
      <c r="AE69" s="13" t="s">
        <v>769</v>
      </c>
      <c r="AF69" s="13" t="s">
        <v>772</v>
      </c>
      <c r="AG69" s="14" t="s">
        <v>768</v>
      </c>
    </row>
    <row r="70" spans="1:33" x14ac:dyDescent="0.25">
      <c r="A70" s="9" t="s">
        <v>93</v>
      </c>
      <c r="B70" s="10" t="s">
        <v>20</v>
      </c>
      <c r="C70" s="10" t="s">
        <v>79</v>
      </c>
      <c r="D70" s="10">
        <v>39916</v>
      </c>
      <c r="E70" s="10">
        <f t="shared" ca="1" si="1"/>
        <v>9</v>
      </c>
      <c r="F70" s="10">
        <v>23030</v>
      </c>
      <c r="G70" s="10">
        <v>4</v>
      </c>
      <c r="H70" s="10" t="s">
        <v>772</v>
      </c>
      <c r="I70" s="10" t="s">
        <v>770</v>
      </c>
      <c r="J70" s="10" t="s">
        <v>768</v>
      </c>
      <c r="K70" s="10" t="s">
        <v>770</v>
      </c>
      <c r="L70" s="10" t="s">
        <v>771</v>
      </c>
      <c r="M70" s="10" t="s">
        <v>768</v>
      </c>
      <c r="N70" s="10" t="s">
        <v>769</v>
      </c>
      <c r="O70" s="10" t="s">
        <v>768</v>
      </c>
      <c r="P70" s="10" t="s">
        <v>768</v>
      </c>
      <c r="Q70" s="10" t="s">
        <v>768</v>
      </c>
      <c r="R70" s="10" t="s">
        <v>768</v>
      </c>
      <c r="S70" s="10" t="s">
        <v>769</v>
      </c>
      <c r="T70" s="10" t="s">
        <v>771</v>
      </c>
      <c r="U70" s="10" t="s">
        <v>769</v>
      </c>
      <c r="V70" s="10" t="s">
        <v>769</v>
      </c>
      <c r="W70" s="10" t="s">
        <v>770</v>
      </c>
      <c r="X70" s="10" t="s">
        <v>769</v>
      </c>
      <c r="Y70" s="10" t="s">
        <v>772</v>
      </c>
      <c r="Z70" s="10" t="s">
        <v>769</v>
      </c>
      <c r="AA70" s="10" t="s">
        <v>771</v>
      </c>
      <c r="AB70" s="10" t="s">
        <v>772</v>
      </c>
      <c r="AC70" s="10" t="s">
        <v>771</v>
      </c>
      <c r="AD70" s="10" t="s">
        <v>768</v>
      </c>
      <c r="AE70" s="10" t="s">
        <v>769</v>
      </c>
      <c r="AF70" s="10" t="s">
        <v>772</v>
      </c>
      <c r="AG70" s="11" t="s">
        <v>769</v>
      </c>
    </row>
    <row r="71" spans="1:33" x14ac:dyDescent="0.25">
      <c r="A71" s="12" t="s">
        <v>94</v>
      </c>
      <c r="B71" s="13" t="s">
        <v>95</v>
      </c>
      <c r="C71" s="13" t="s">
        <v>79</v>
      </c>
      <c r="D71" s="13">
        <v>39314</v>
      </c>
      <c r="E71" s="13">
        <f t="shared" ca="1" si="1"/>
        <v>11</v>
      </c>
      <c r="F71" s="13">
        <v>23190</v>
      </c>
      <c r="G71" s="13">
        <v>5</v>
      </c>
      <c r="H71" s="13" t="s">
        <v>772</v>
      </c>
      <c r="I71" s="13" t="s">
        <v>768</v>
      </c>
      <c r="J71" s="13" t="s">
        <v>769</v>
      </c>
      <c r="K71" s="13" t="s">
        <v>772</v>
      </c>
      <c r="L71" s="13" t="s">
        <v>770</v>
      </c>
      <c r="M71" s="13" t="s">
        <v>768</v>
      </c>
      <c r="N71" s="13" t="s">
        <v>771</v>
      </c>
      <c r="O71" s="13" t="s">
        <v>768</v>
      </c>
      <c r="P71" s="13" t="s">
        <v>770</v>
      </c>
      <c r="Q71" s="13" t="s">
        <v>768</v>
      </c>
      <c r="R71" s="13" t="s">
        <v>769</v>
      </c>
      <c r="S71" s="13" t="s">
        <v>770</v>
      </c>
      <c r="T71" s="13" t="s">
        <v>772</v>
      </c>
      <c r="U71" s="13" t="s">
        <v>768</v>
      </c>
      <c r="V71" s="13" t="s">
        <v>769</v>
      </c>
      <c r="W71" s="13" t="s">
        <v>771</v>
      </c>
      <c r="X71" s="13" t="s">
        <v>771</v>
      </c>
      <c r="Y71" s="13" t="s">
        <v>770</v>
      </c>
      <c r="Z71" s="13" t="s">
        <v>770</v>
      </c>
      <c r="AA71" s="13" t="s">
        <v>770</v>
      </c>
      <c r="AB71" s="13" t="s">
        <v>769</v>
      </c>
      <c r="AC71" s="13" t="s">
        <v>768</v>
      </c>
      <c r="AD71" s="13" t="s">
        <v>769</v>
      </c>
      <c r="AE71" s="13" t="s">
        <v>771</v>
      </c>
      <c r="AF71" s="13" t="s">
        <v>772</v>
      </c>
      <c r="AG71" s="14" t="s">
        <v>772</v>
      </c>
    </row>
    <row r="72" spans="1:33" x14ac:dyDescent="0.25">
      <c r="A72" s="9" t="s">
        <v>96</v>
      </c>
      <c r="B72" s="10" t="s">
        <v>78</v>
      </c>
      <c r="C72" s="10" t="s">
        <v>79</v>
      </c>
      <c r="D72" s="10">
        <v>39528</v>
      </c>
      <c r="E72" s="10">
        <f t="shared" ca="1" si="1"/>
        <v>11</v>
      </c>
      <c r="F72" s="10">
        <v>23280</v>
      </c>
      <c r="G72" s="10">
        <v>1</v>
      </c>
      <c r="H72" s="10" t="s">
        <v>772</v>
      </c>
      <c r="I72" s="10" t="s">
        <v>772</v>
      </c>
      <c r="J72" s="10" t="s">
        <v>768</v>
      </c>
      <c r="K72" s="10" t="s">
        <v>769</v>
      </c>
      <c r="L72" s="10" t="s">
        <v>771</v>
      </c>
      <c r="M72" s="10" t="s">
        <v>770</v>
      </c>
      <c r="N72" s="10" t="s">
        <v>770</v>
      </c>
      <c r="O72" s="10" t="s">
        <v>768</v>
      </c>
      <c r="P72" s="10" t="s">
        <v>770</v>
      </c>
      <c r="Q72" s="10" t="s">
        <v>770</v>
      </c>
      <c r="R72" s="10" t="s">
        <v>769</v>
      </c>
      <c r="S72" s="10" t="s">
        <v>769</v>
      </c>
      <c r="T72" s="10" t="s">
        <v>771</v>
      </c>
      <c r="U72" s="10" t="s">
        <v>770</v>
      </c>
      <c r="V72" s="10" t="s">
        <v>769</v>
      </c>
      <c r="W72" s="10" t="s">
        <v>771</v>
      </c>
      <c r="X72" s="10" t="s">
        <v>771</v>
      </c>
      <c r="Y72" s="10" t="s">
        <v>769</v>
      </c>
      <c r="Z72" s="10" t="s">
        <v>772</v>
      </c>
      <c r="AA72" s="10" t="s">
        <v>769</v>
      </c>
      <c r="AB72" s="10" t="s">
        <v>768</v>
      </c>
      <c r="AC72" s="10" t="s">
        <v>770</v>
      </c>
      <c r="AD72" s="10" t="s">
        <v>770</v>
      </c>
      <c r="AE72" s="10" t="s">
        <v>768</v>
      </c>
      <c r="AF72" s="10" t="s">
        <v>770</v>
      </c>
      <c r="AG72" s="11" t="s">
        <v>772</v>
      </c>
    </row>
    <row r="73" spans="1:33" x14ac:dyDescent="0.25">
      <c r="A73" s="12" t="s">
        <v>97</v>
      </c>
      <c r="B73" s="13" t="s">
        <v>98</v>
      </c>
      <c r="C73" s="13" t="s">
        <v>79</v>
      </c>
      <c r="D73" s="13">
        <v>33297</v>
      </c>
      <c r="E73" s="13">
        <f t="shared" ca="1" si="1"/>
        <v>28</v>
      </c>
      <c r="F73" s="13">
        <v>23320</v>
      </c>
      <c r="G73" s="13">
        <v>4</v>
      </c>
      <c r="H73" s="13" t="s">
        <v>770</v>
      </c>
      <c r="I73" s="13" t="s">
        <v>772</v>
      </c>
      <c r="J73" s="13" t="s">
        <v>772</v>
      </c>
      <c r="K73" s="13" t="s">
        <v>772</v>
      </c>
      <c r="L73" s="13" t="s">
        <v>769</v>
      </c>
      <c r="M73" s="13" t="s">
        <v>770</v>
      </c>
      <c r="N73" s="13" t="s">
        <v>770</v>
      </c>
      <c r="O73" s="13" t="s">
        <v>772</v>
      </c>
      <c r="P73" s="13" t="s">
        <v>771</v>
      </c>
      <c r="Q73" s="13" t="s">
        <v>771</v>
      </c>
      <c r="R73" s="13" t="s">
        <v>770</v>
      </c>
      <c r="S73" s="13" t="s">
        <v>772</v>
      </c>
      <c r="T73" s="13" t="s">
        <v>771</v>
      </c>
      <c r="U73" s="13" t="s">
        <v>771</v>
      </c>
      <c r="V73" s="13" t="s">
        <v>770</v>
      </c>
      <c r="W73" s="13" t="s">
        <v>768</v>
      </c>
      <c r="X73" s="13" t="s">
        <v>772</v>
      </c>
      <c r="Y73" s="13" t="s">
        <v>769</v>
      </c>
      <c r="Z73" s="13" t="s">
        <v>769</v>
      </c>
      <c r="AA73" s="13" t="s">
        <v>771</v>
      </c>
      <c r="AB73" s="13" t="s">
        <v>771</v>
      </c>
      <c r="AC73" s="13" t="s">
        <v>772</v>
      </c>
      <c r="AD73" s="13" t="s">
        <v>770</v>
      </c>
      <c r="AE73" s="13" t="s">
        <v>768</v>
      </c>
      <c r="AF73" s="13" t="s">
        <v>770</v>
      </c>
      <c r="AG73" s="14" t="s">
        <v>772</v>
      </c>
    </row>
    <row r="74" spans="1:33" x14ac:dyDescent="0.25">
      <c r="A74" s="9" t="s">
        <v>99</v>
      </c>
      <c r="B74" s="10" t="s">
        <v>78</v>
      </c>
      <c r="C74" s="10" t="s">
        <v>79</v>
      </c>
      <c r="D74" s="10">
        <v>33304</v>
      </c>
      <c r="E74" s="10">
        <f t="shared" ca="1" si="1"/>
        <v>28</v>
      </c>
      <c r="F74" s="10">
        <v>23330</v>
      </c>
      <c r="G74" s="10">
        <v>4</v>
      </c>
      <c r="H74" s="10" t="s">
        <v>771</v>
      </c>
      <c r="I74" s="10" t="s">
        <v>772</v>
      </c>
      <c r="J74" s="10" t="s">
        <v>770</v>
      </c>
      <c r="K74" s="10" t="s">
        <v>769</v>
      </c>
      <c r="L74" s="10" t="s">
        <v>768</v>
      </c>
      <c r="M74" s="10" t="s">
        <v>771</v>
      </c>
      <c r="N74" s="10" t="s">
        <v>770</v>
      </c>
      <c r="O74" s="10" t="s">
        <v>770</v>
      </c>
      <c r="P74" s="10" t="s">
        <v>768</v>
      </c>
      <c r="Q74" s="10" t="s">
        <v>771</v>
      </c>
      <c r="R74" s="10" t="s">
        <v>772</v>
      </c>
      <c r="S74" s="10" t="s">
        <v>772</v>
      </c>
      <c r="T74" s="10" t="s">
        <v>771</v>
      </c>
      <c r="U74" s="10" t="s">
        <v>770</v>
      </c>
      <c r="V74" s="10" t="s">
        <v>771</v>
      </c>
      <c r="W74" s="10" t="s">
        <v>768</v>
      </c>
      <c r="X74" s="10" t="s">
        <v>771</v>
      </c>
      <c r="Y74" s="10" t="s">
        <v>769</v>
      </c>
      <c r="Z74" s="10" t="s">
        <v>770</v>
      </c>
      <c r="AA74" s="10" t="s">
        <v>770</v>
      </c>
      <c r="AB74" s="10" t="s">
        <v>770</v>
      </c>
      <c r="AC74" s="10" t="s">
        <v>772</v>
      </c>
      <c r="AD74" s="10" t="s">
        <v>768</v>
      </c>
      <c r="AE74" s="10" t="s">
        <v>768</v>
      </c>
      <c r="AF74" s="10" t="s">
        <v>769</v>
      </c>
      <c r="AG74" s="11" t="s">
        <v>772</v>
      </c>
    </row>
    <row r="75" spans="1:33" x14ac:dyDescent="0.25">
      <c r="A75" s="12" t="s">
        <v>100</v>
      </c>
      <c r="B75" s="13" t="s">
        <v>70</v>
      </c>
      <c r="C75" s="13" t="s">
        <v>14</v>
      </c>
      <c r="D75" s="13">
        <v>32380</v>
      </c>
      <c r="E75" s="13">
        <f t="shared" ca="1" si="1"/>
        <v>30</v>
      </c>
      <c r="F75" s="13">
        <v>23340</v>
      </c>
      <c r="G75" s="13">
        <v>4</v>
      </c>
      <c r="H75" s="13" t="s">
        <v>768</v>
      </c>
      <c r="I75" s="13" t="s">
        <v>768</v>
      </c>
      <c r="J75" s="13" t="s">
        <v>769</v>
      </c>
      <c r="K75" s="13" t="s">
        <v>770</v>
      </c>
      <c r="L75" s="13" t="s">
        <v>771</v>
      </c>
      <c r="M75" s="13" t="s">
        <v>770</v>
      </c>
      <c r="N75" s="13" t="s">
        <v>770</v>
      </c>
      <c r="O75" s="13" t="s">
        <v>770</v>
      </c>
      <c r="P75" s="13" t="s">
        <v>770</v>
      </c>
      <c r="Q75" s="13" t="s">
        <v>771</v>
      </c>
      <c r="R75" s="13" t="s">
        <v>769</v>
      </c>
      <c r="S75" s="13" t="s">
        <v>772</v>
      </c>
      <c r="T75" s="13" t="s">
        <v>771</v>
      </c>
      <c r="U75" s="13" t="s">
        <v>770</v>
      </c>
      <c r="V75" s="13" t="s">
        <v>768</v>
      </c>
      <c r="W75" s="13" t="s">
        <v>772</v>
      </c>
      <c r="X75" s="13" t="s">
        <v>768</v>
      </c>
      <c r="Y75" s="13" t="s">
        <v>771</v>
      </c>
      <c r="Z75" s="13" t="s">
        <v>770</v>
      </c>
      <c r="AA75" s="13" t="s">
        <v>770</v>
      </c>
      <c r="AB75" s="13" t="s">
        <v>772</v>
      </c>
      <c r="AC75" s="13" t="s">
        <v>772</v>
      </c>
      <c r="AD75" s="13" t="s">
        <v>771</v>
      </c>
      <c r="AE75" s="13" t="s">
        <v>769</v>
      </c>
      <c r="AF75" s="13" t="s">
        <v>771</v>
      </c>
      <c r="AG75" s="14" t="s">
        <v>770</v>
      </c>
    </row>
    <row r="76" spans="1:33" x14ac:dyDescent="0.25">
      <c r="A76" s="9" t="s">
        <v>101</v>
      </c>
      <c r="B76" s="10" t="s">
        <v>20</v>
      </c>
      <c r="C76" s="10" t="s">
        <v>17</v>
      </c>
      <c r="D76" s="10">
        <v>35078</v>
      </c>
      <c r="E76" s="10">
        <f t="shared" ca="1" si="1"/>
        <v>23</v>
      </c>
      <c r="F76" s="10">
        <v>23380</v>
      </c>
      <c r="G76" s="10">
        <v>4</v>
      </c>
      <c r="H76" s="10" t="s">
        <v>771</v>
      </c>
      <c r="I76" s="10" t="s">
        <v>771</v>
      </c>
      <c r="J76" s="10" t="s">
        <v>771</v>
      </c>
      <c r="K76" s="10" t="s">
        <v>770</v>
      </c>
      <c r="L76" s="10" t="s">
        <v>771</v>
      </c>
      <c r="M76" s="10" t="s">
        <v>770</v>
      </c>
      <c r="N76" s="10" t="s">
        <v>770</v>
      </c>
      <c r="O76" s="10" t="s">
        <v>772</v>
      </c>
      <c r="P76" s="10" t="s">
        <v>769</v>
      </c>
      <c r="Q76" s="10" t="s">
        <v>770</v>
      </c>
      <c r="R76" s="10" t="s">
        <v>771</v>
      </c>
      <c r="S76" s="10" t="s">
        <v>771</v>
      </c>
      <c r="T76" s="10" t="s">
        <v>772</v>
      </c>
      <c r="U76" s="10" t="s">
        <v>770</v>
      </c>
      <c r="V76" s="10" t="s">
        <v>771</v>
      </c>
      <c r="W76" s="10" t="s">
        <v>772</v>
      </c>
      <c r="X76" s="10" t="s">
        <v>768</v>
      </c>
      <c r="Y76" s="10" t="s">
        <v>768</v>
      </c>
      <c r="Z76" s="10" t="s">
        <v>770</v>
      </c>
      <c r="AA76" s="10" t="s">
        <v>770</v>
      </c>
      <c r="AB76" s="10" t="s">
        <v>769</v>
      </c>
      <c r="AC76" s="10" t="s">
        <v>770</v>
      </c>
      <c r="AD76" s="10" t="s">
        <v>769</v>
      </c>
      <c r="AE76" s="10" t="s">
        <v>770</v>
      </c>
      <c r="AF76" s="10" t="s">
        <v>770</v>
      </c>
      <c r="AG76" s="11" t="s">
        <v>771</v>
      </c>
    </row>
    <row r="77" spans="1:33" x14ac:dyDescent="0.25">
      <c r="A77" s="12" t="s">
        <v>102</v>
      </c>
      <c r="B77" s="13" t="s">
        <v>86</v>
      </c>
      <c r="C77" s="13" t="s">
        <v>79</v>
      </c>
      <c r="D77" s="13">
        <v>35411</v>
      </c>
      <c r="E77" s="13">
        <f t="shared" ca="1" si="1"/>
        <v>22</v>
      </c>
      <c r="F77" s="13">
        <v>23520</v>
      </c>
      <c r="G77" s="13">
        <v>2</v>
      </c>
      <c r="H77" s="13" t="s">
        <v>771</v>
      </c>
      <c r="I77" s="13" t="s">
        <v>769</v>
      </c>
      <c r="J77" s="13" t="s">
        <v>770</v>
      </c>
      <c r="K77" s="13" t="s">
        <v>768</v>
      </c>
      <c r="L77" s="13" t="s">
        <v>771</v>
      </c>
      <c r="M77" s="13" t="s">
        <v>772</v>
      </c>
      <c r="N77" s="13" t="s">
        <v>771</v>
      </c>
      <c r="O77" s="13" t="s">
        <v>768</v>
      </c>
      <c r="P77" s="13" t="s">
        <v>770</v>
      </c>
      <c r="Q77" s="13" t="s">
        <v>771</v>
      </c>
      <c r="R77" s="13" t="s">
        <v>771</v>
      </c>
      <c r="S77" s="13" t="s">
        <v>770</v>
      </c>
      <c r="T77" s="13" t="s">
        <v>770</v>
      </c>
      <c r="U77" s="13" t="s">
        <v>769</v>
      </c>
      <c r="V77" s="13" t="s">
        <v>771</v>
      </c>
      <c r="W77" s="13" t="s">
        <v>770</v>
      </c>
      <c r="X77" s="13" t="s">
        <v>769</v>
      </c>
      <c r="Y77" s="13" t="s">
        <v>771</v>
      </c>
      <c r="Z77" s="13" t="s">
        <v>772</v>
      </c>
      <c r="AA77" s="13" t="s">
        <v>772</v>
      </c>
      <c r="AB77" s="13" t="s">
        <v>772</v>
      </c>
      <c r="AC77" s="13" t="s">
        <v>770</v>
      </c>
      <c r="AD77" s="13" t="s">
        <v>771</v>
      </c>
      <c r="AE77" s="13" t="s">
        <v>768</v>
      </c>
      <c r="AF77" s="13" t="s">
        <v>772</v>
      </c>
      <c r="AG77" s="14" t="s">
        <v>772</v>
      </c>
    </row>
    <row r="78" spans="1:33" x14ac:dyDescent="0.25">
      <c r="A78" s="9" t="s">
        <v>103</v>
      </c>
      <c r="B78" s="10" t="s">
        <v>104</v>
      </c>
      <c r="C78" s="10" t="s">
        <v>14</v>
      </c>
      <c r="D78" s="10">
        <v>35706</v>
      </c>
      <c r="E78" s="10">
        <f t="shared" ca="1" si="1"/>
        <v>21</v>
      </c>
      <c r="F78" s="10">
        <v>23560</v>
      </c>
      <c r="G78" s="10">
        <v>3</v>
      </c>
      <c r="H78" s="10" t="s">
        <v>770</v>
      </c>
      <c r="I78" s="10" t="s">
        <v>768</v>
      </c>
      <c r="J78" s="10" t="s">
        <v>768</v>
      </c>
      <c r="K78" s="10" t="s">
        <v>769</v>
      </c>
      <c r="L78" s="10" t="s">
        <v>770</v>
      </c>
      <c r="M78" s="10" t="s">
        <v>769</v>
      </c>
      <c r="N78" s="10" t="s">
        <v>772</v>
      </c>
      <c r="O78" s="10" t="s">
        <v>772</v>
      </c>
      <c r="P78" s="10" t="s">
        <v>771</v>
      </c>
      <c r="Q78" s="10" t="s">
        <v>768</v>
      </c>
      <c r="R78" s="10" t="s">
        <v>768</v>
      </c>
      <c r="S78" s="10" t="s">
        <v>771</v>
      </c>
      <c r="T78" s="10" t="s">
        <v>768</v>
      </c>
      <c r="U78" s="10" t="s">
        <v>772</v>
      </c>
      <c r="V78" s="10" t="s">
        <v>769</v>
      </c>
      <c r="W78" s="10" t="s">
        <v>770</v>
      </c>
      <c r="X78" s="10" t="s">
        <v>769</v>
      </c>
      <c r="Y78" s="10" t="s">
        <v>771</v>
      </c>
      <c r="Z78" s="10" t="s">
        <v>770</v>
      </c>
      <c r="AA78" s="10" t="s">
        <v>770</v>
      </c>
      <c r="AB78" s="10" t="s">
        <v>769</v>
      </c>
      <c r="AC78" s="10" t="s">
        <v>771</v>
      </c>
      <c r="AD78" s="10" t="s">
        <v>772</v>
      </c>
      <c r="AE78" s="10" t="s">
        <v>772</v>
      </c>
      <c r="AF78" s="10" t="s">
        <v>768</v>
      </c>
      <c r="AG78" s="11" t="s">
        <v>768</v>
      </c>
    </row>
    <row r="79" spans="1:33" x14ac:dyDescent="0.25">
      <c r="A79" s="12" t="s">
        <v>105</v>
      </c>
      <c r="B79" s="13" t="s">
        <v>95</v>
      </c>
      <c r="C79" s="13" t="s">
        <v>79</v>
      </c>
      <c r="D79" s="13">
        <v>36937</v>
      </c>
      <c r="E79" s="13">
        <f t="shared" ca="1" si="1"/>
        <v>18</v>
      </c>
      <c r="F79" s="13">
        <v>23560</v>
      </c>
      <c r="G79" s="13">
        <v>3</v>
      </c>
      <c r="H79" s="13" t="s">
        <v>772</v>
      </c>
      <c r="I79" s="13" t="s">
        <v>772</v>
      </c>
      <c r="J79" s="13" t="s">
        <v>771</v>
      </c>
      <c r="K79" s="13" t="s">
        <v>772</v>
      </c>
      <c r="L79" s="13" t="s">
        <v>770</v>
      </c>
      <c r="M79" s="13" t="s">
        <v>769</v>
      </c>
      <c r="N79" s="13" t="s">
        <v>769</v>
      </c>
      <c r="O79" s="13" t="s">
        <v>769</v>
      </c>
      <c r="P79" s="13" t="s">
        <v>772</v>
      </c>
      <c r="Q79" s="13" t="s">
        <v>768</v>
      </c>
      <c r="R79" s="13" t="s">
        <v>770</v>
      </c>
      <c r="S79" s="13" t="s">
        <v>770</v>
      </c>
      <c r="T79" s="13" t="s">
        <v>768</v>
      </c>
      <c r="U79" s="13" t="s">
        <v>768</v>
      </c>
      <c r="V79" s="13" t="s">
        <v>770</v>
      </c>
      <c r="W79" s="13" t="s">
        <v>772</v>
      </c>
      <c r="X79" s="13" t="s">
        <v>772</v>
      </c>
      <c r="Y79" s="13" t="s">
        <v>772</v>
      </c>
      <c r="Z79" s="13" t="s">
        <v>768</v>
      </c>
      <c r="AA79" s="13" t="s">
        <v>770</v>
      </c>
      <c r="AB79" s="13" t="s">
        <v>771</v>
      </c>
      <c r="AC79" s="13" t="s">
        <v>768</v>
      </c>
      <c r="AD79" s="13" t="s">
        <v>771</v>
      </c>
      <c r="AE79" s="13" t="s">
        <v>769</v>
      </c>
      <c r="AF79" s="13" t="s">
        <v>772</v>
      </c>
      <c r="AG79" s="14" t="s">
        <v>769</v>
      </c>
    </row>
    <row r="80" spans="1:33" x14ac:dyDescent="0.25">
      <c r="A80" s="9" t="s">
        <v>106</v>
      </c>
      <c r="B80" s="10" t="s">
        <v>107</v>
      </c>
      <c r="C80" s="10" t="s">
        <v>79</v>
      </c>
      <c r="D80" s="10">
        <v>35934</v>
      </c>
      <c r="E80" s="10">
        <f t="shared" ca="1" si="1"/>
        <v>20</v>
      </c>
      <c r="F80" s="10">
        <v>23650</v>
      </c>
      <c r="G80" s="10">
        <v>1</v>
      </c>
      <c r="H80" s="10" t="s">
        <v>770</v>
      </c>
      <c r="I80" s="10" t="s">
        <v>768</v>
      </c>
      <c r="J80" s="10" t="s">
        <v>772</v>
      </c>
      <c r="K80" s="10" t="s">
        <v>772</v>
      </c>
      <c r="L80" s="10" t="s">
        <v>772</v>
      </c>
      <c r="M80" s="10" t="s">
        <v>768</v>
      </c>
      <c r="N80" s="10" t="s">
        <v>771</v>
      </c>
      <c r="O80" s="10" t="s">
        <v>770</v>
      </c>
      <c r="P80" s="10" t="s">
        <v>770</v>
      </c>
      <c r="Q80" s="10" t="s">
        <v>768</v>
      </c>
      <c r="R80" s="10" t="s">
        <v>768</v>
      </c>
      <c r="S80" s="10" t="s">
        <v>769</v>
      </c>
      <c r="T80" s="10" t="s">
        <v>771</v>
      </c>
      <c r="U80" s="10" t="s">
        <v>770</v>
      </c>
      <c r="V80" s="10" t="s">
        <v>769</v>
      </c>
      <c r="W80" s="10" t="s">
        <v>772</v>
      </c>
      <c r="X80" s="10" t="s">
        <v>772</v>
      </c>
      <c r="Y80" s="10" t="s">
        <v>771</v>
      </c>
      <c r="Z80" s="10" t="s">
        <v>771</v>
      </c>
      <c r="AA80" s="10" t="s">
        <v>770</v>
      </c>
      <c r="AB80" s="10" t="s">
        <v>768</v>
      </c>
      <c r="AC80" s="10" t="s">
        <v>769</v>
      </c>
      <c r="AD80" s="10" t="s">
        <v>768</v>
      </c>
      <c r="AE80" s="10" t="s">
        <v>768</v>
      </c>
      <c r="AF80" s="10" t="s">
        <v>771</v>
      </c>
      <c r="AG80" s="11" t="s">
        <v>769</v>
      </c>
    </row>
    <row r="81" spans="1:33" x14ac:dyDescent="0.25">
      <c r="A81" s="12" t="s">
        <v>108</v>
      </c>
      <c r="B81" s="13" t="s">
        <v>12</v>
      </c>
      <c r="C81" s="13" t="s">
        <v>13</v>
      </c>
      <c r="D81" s="13">
        <v>34270</v>
      </c>
      <c r="E81" s="13">
        <f t="shared" ca="1" si="1"/>
        <v>25</v>
      </c>
      <c r="F81" s="13">
        <v>23692</v>
      </c>
      <c r="G81" s="13">
        <v>4</v>
      </c>
      <c r="H81" s="13" t="s">
        <v>771</v>
      </c>
      <c r="I81" s="13" t="s">
        <v>769</v>
      </c>
      <c r="J81" s="13" t="s">
        <v>768</v>
      </c>
      <c r="K81" s="13" t="s">
        <v>772</v>
      </c>
      <c r="L81" s="13" t="s">
        <v>769</v>
      </c>
      <c r="M81" s="13" t="s">
        <v>770</v>
      </c>
      <c r="N81" s="13" t="s">
        <v>769</v>
      </c>
      <c r="O81" s="13" t="s">
        <v>771</v>
      </c>
      <c r="P81" s="13" t="s">
        <v>768</v>
      </c>
      <c r="Q81" s="13" t="s">
        <v>770</v>
      </c>
      <c r="R81" s="13" t="s">
        <v>772</v>
      </c>
      <c r="S81" s="13" t="s">
        <v>769</v>
      </c>
      <c r="T81" s="13" t="s">
        <v>770</v>
      </c>
      <c r="U81" s="13" t="s">
        <v>769</v>
      </c>
      <c r="V81" s="13" t="s">
        <v>771</v>
      </c>
      <c r="W81" s="13" t="s">
        <v>769</v>
      </c>
      <c r="X81" s="13" t="s">
        <v>768</v>
      </c>
      <c r="Y81" s="13" t="s">
        <v>771</v>
      </c>
      <c r="Z81" s="13" t="s">
        <v>771</v>
      </c>
      <c r="AA81" s="13" t="s">
        <v>769</v>
      </c>
      <c r="AB81" s="13" t="s">
        <v>768</v>
      </c>
      <c r="AC81" s="13" t="s">
        <v>768</v>
      </c>
      <c r="AD81" s="13" t="s">
        <v>768</v>
      </c>
      <c r="AE81" s="13" t="s">
        <v>768</v>
      </c>
      <c r="AF81" s="13" t="s">
        <v>769</v>
      </c>
      <c r="AG81" s="14" t="s">
        <v>768</v>
      </c>
    </row>
    <row r="82" spans="1:33" x14ac:dyDescent="0.25">
      <c r="A82" s="9" t="s">
        <v>109</v>
      </c>
      <c r="B82" s="10" t="s">
        <v>110</v>
      </c>
      <c r="C82" s="10" t="s">
        <v>14</v>
      </c>
      <c r="D82" s="10">
        <v>35691</v>
      </c>
      <c r="E82" s="10">
        <f t="shared" ca="1" si="1"/>
        <v>21</v>
      </c>
      <c r="F82" s="10">
        <v>23810</v>
      </c>
      <c r="G82" s="10">
        <v>4</v>
      </c>
      <c r="H82" s="10" t="s">
        <v>770</v>
      </c>
      <c r="I82" s="10" t="s">
        <v>768</v>
      </c>
      <c r="J82" s="10" t="s">
        <v>771</v>
      </c>
      <c r="K82" s="10" t="s">
        <v>770</v>
      </c>
      <c r="L82" s="10" t="s">
        <v>769</v>
      </c>
      <c r="M82" s="10" t="s">
        <v>769</v>
      </c>
      <c r="N82" s="10" t="s">
        <v>768</v>
      </c>
      <c r="O82" s="10" t="s">
        <v>770</v>
      </c>
      <c r="P82" s="10" t="s">
        <v>768</v>
      </c>
      <c r="Q82" s="10" t="s">
        <v>769</v>
      </c>
      <c r="R82" s="10" t="s">
        <v>770</v>
      </c>
      <c r="S82" s="10" t="s">
        <v>768</v>
      </c>
      <c r="T82" s="10" t="s">
        <v>768</v>
      </c>
      <c r="U82" s="10" t="s">
        <v>769</v>
      </c>
      <c r="V82" s="10" t="s">
        <v>769</v>
      </c>
      <c r="W82" s="10" t="s">
        <v>768</v>
      </c>
      <c r="X82" s="10" t="s">
        <v>772</v>
      </c>
      <c r="Y82" s="10" t="s">
        <v>771</v>
      </c>
      <c r="Z82" s="10" t="s">
        <v>768</v>
      </c>
      <c r="AA82" s="10" t="s">
        <v>771</v>
      </c>
      <c r="AB82" s="10" t="s">
        <v>772</v>
      </c>
      <c r="AC82" s="10" t="s">
        <v>768</v>
      </c>
      <c r="AD82" s="10" t="s">
        <v>769</v>
      </c>
      <c r="AE82" s="10" t="s">
        <v>768</v>
      </c>
      <c r="AF82" s="10" t="s">
        <v>771</v>
      </c>
      <c r="AG82" s="11" t="s">
        <v>769</v>
      </c>
    </row>
    <row r="83" spans="1:33" x14ac:dyDescent="0.25">
      <c r="A83" s="12" t="s">
        <v>111</v>
      </c>
      <c r="B83" s="13" t="s">
        <v>95</v>
      </c>
      <c r="C83" s="13" t="s">
        <v>79</v>
      </c>
      <c r="D83" s="13">
        <v>32515</v>
      </c>
      <c r="E83" s="13">
        <f t="shared" ca="1" si="1"/>
        <v>30</v>
      </c>
      <c r="F83" s="13">
        <v>24200</v>
      </c>
      <c r="G83" s="13">
        <v>5</v>
      </c>
      <c r="H83" s="13" t="s">
        <v>771</v>
      </c>
      <c r="I83" s="13" t="s">
        <v>772</v>
      </c>
      <c r="J83" s="13" t="s">
        <v>770</v>
      </c>
      <c r="K83" s="13" t="s">
        <v>769</v>
      </c>
      <c r="L83" s="13" t="s">
        <v>771</v>
      </c>
      <c r="M83" s="13" t="s">
        <v>768</v>
      </c>
      <c r="N83" s="13" t="s">
        <v>768</v>
      </c>
      <c r="O83" s="13" t="s">
        <v>769</v>
      </c>
      <c r="P83" s="13" t="s">
        <v>769</v>
      </c>
      <c r="Q83" s="13" t="s">
        <v>769</v>
      </c>
      <c r="R83" s="13" t="s">
        <v>768</v>
      </c>
      <c r="S83" s="13" t="s">
        <v>769</v>
      </c>
      <c r="T83" s="13" t="s">
        <v>771</v>
      </c>
      <c r="U83" s="13" t="s">
        <v>772</v>
      </c>
      <c r="V83" s="13" t="s">
        <v>769</v>
      </c>
      <c r="W83" s="13" t="s">
        <v>768</v>
      </c>
      <c r="X83" s="13" t="s">
        <v>768</v>
      </c>
      <c r="Y83" s="13" t="s">
        <v>769</v>
      </c>
      <c r="Z83" s="13" t="s">
        <v>771</v>
      </c>
      <c r="AA83" s="13" t="s">
        <v>771</v>
      </c>
      <c r="AB83" s="13" t="s">
        <v>768</v>
      </c>
      <c r="AC83" s="13" t="s">
        <v>770</v>
      </c>
      <c r="AD83" s="13" t="s">
        <v>772</v>
      </c>
      <c r="AE83" s="13" t="s">
        <v>769</v>
      </c>
      <c r="AF83" s="13" t="s">
        <v>771</v>
      </c>
      <c r="AG83" s="14" t="s">
        <v>768</v>
      </c>
    </row>
    <row r="84" spans="1:33" x14ac:dyDescent="0.25">
      <c r="A84" s="9" t="s">
        <v>112</v>
      </c>
      <c r="B84" s="10" t="s">
        <v>78</v>
      </c>
      <c r="C84" s="10" t="s">
        <v>79</v>
      </c>
      <c r="D84" s="10">
        <v>34021</v>
      </c>
      <c r="E84" s="10">
        <f t="shared" ca="1" si="1"/>
        <v>26</v>
      </c>
      <c r="F84" s="10">
        <v>24300</v>
      </c>
      <c r="G84" s="10">
        <v>3</v>
      </c>
      <c r="H84" s="10" t="s">
        <v>769</v>
      </c>
      <c r="I84" s="10" t="s">
        <v>769</v>
      </c>
      <c r="J84" s="10" t="s">
        <v>768</v>
      </c>
      <c r="K84" s="10" t="s">
        <v>768</v>
      </c>
      <c r="L84" s="10" t="s">
        <v>769</v>
      </c>
      <c r="M84" s="10" t="s">
        <v>768</v>
      </c>
      <c r="N84" s="10" t="s">
        <v>771</v>
      </c>
      <c r="O84" s="10" t="s">
        <v>770</v>
      </c>
      <c r="P84" s="10" t="s">
        <v>772</v>
      </c>
      <c r="Q84" s="10" t="s">
        <v>768</v>
      </c>
      <c r="R84" s="10" t="s">
        <v>769</v>
      </c>
      <c r="S84" s="10" t="s">
        <v>772</v>
      </c>
      <c r="T84" s="10" t="s">
        <v>769</v>
      </c>
      <c r="U84" s="10" t="s">
        <v>771</v>
      </c>
      <c r="V84" s="10" t="s">
        <v>769</v>
      </c>
      <c r="W84" s="10" t="s">
        <v>769</v>
      </c>
      <c r="X84" s="10" t="s">
        <v>772</v>
      </c>
      <c r="Y84" s="10" t="s">
        <v>772</v>
      </c>
      <c r="Z84" s="10" t="s">
        <v>768</v>
      </c>
      <c r="AA84" s="10" t="s">
        <v>770</v>
      </c>
      <c r="AB84" s="10" t="s">
        <v>770</v>
      </c>
      <c r="AC84" s="10" t="s">
        <v>772</v>
      </c>
      <c r="AD84" s="10" t="s">
        <v>771</v>
      </c>
      <c r="AE84" s="10" t="s">
        <v>772</v>
      </c>
      <c r="AF84" s="10" t="s">
        <v>772</v>
      </c>
      <c r="AG84" s="11" t="s">
        <v>770</v>
      </c>
    </row>
    <row r="85" spans="1:33" x14ac:dyDescent="0.25">
      <c r="A85" s="12" t="s">
        <v>113</v>
      </c>
      <c r="B85" s="13" t="s">
        <v>88</v>
      </c>
      <c r="C85" s="13" t="s">
        <v>79</v>
      </c>
      <c r="D85" s="13">
        <v>34929</v>
      </c>
      <c r="E85" s="13">
        <f t="shared" ca="1" si="1"/>
        <v>23</v>
      </c>
      <c r="F85" s="13">
        <v>24340</v>
      </c>
      <c r="G85" s="13">
        <v>4</v>
      </c>
      <c r="H85" s="13" t="s">
        <v>770</v>
      </c>
      <c r="I85" s="13" t="s">
        <v>770</v>
      </c>
      <c r="J85" s="13" t="s">
        <v>770</v>
      </c>
      <c r="K85" s="13" t="s">
        <v>771</v>
      </c>
      <c r="L85" s="13" t="s">
        <v>768</v>
      </c>
      <c r="M85" s="13" t="s">
        <v>769</v>
      </c>
      <c r="N85" s="13" t="s">
        <v>769</v>
      </c>
      <c r="O85" s="13" t="s">
        <v>771</v>
      </c>
      <c r="P85" s="13" t="s">
        <v>771</v>
      </c>
      <c r="Q85" s="13" t="s">
        <v>768</v>
      </c>
      <c r="R85" s="13" t="s">
        <v>769</v>
      </c>
      <c r="S85" s="13" t="s">
        <v>771</v>
      </c>
      <c r="T85" s="13" t="s">
        <v>770</v>
      </c>
      <c r="U85" s="13" t="s">
        <v>768</v>
      </c>
      <c r="V85" s="13" t="s">
        <v>772</v>
      </c>
      <c r="W85" s="13" t="s">
        <v>769</v>
      </c>
      <c r="X85" s="13" t="s">
        <v>770</v>
      </c>
      <c r="Y85" s="13" t="s">
        <v>771</v>
      </c>
      <c r="Z85" s="13" t="s">
        <v>772</v>
      </c>
      <c r="AA85" s="13" t="s">
        <v>772</v>
      </c>
      <c r="AB85" s="13" t="s">
        <v>771</v>
      </c>
      <c r="AC85" s="13" t="s">
        <v>771</v>
      </c>
      <c r="AD85" s="13" t="s">
        <v>771</v>
      </c>
      <c r="AE85" s="13" t="s">
        <v>772</v>
      </c>
      <c r="AF85" s="13" t="s">
        <v>768</v>
      </c>
      <c r="AG85" s="14" t="s">
        <v>772</v>
      </c>
    </row>
    <row r="86" spans="1:33" x14ac:dyDescent="0.25">
      <c r="A86" s="9" t="s">
        <v>114</v>
      </c>
      <c r="B86" s="10" t="s">
        <v>110</v>
      </c>
      <c r="C86" s="10" t="s">
        <v>14</v>
      </c>
      <c r="D86" s="10">
        <v>34421</v>
      </c>
      <c r="E86" s="10">
        <f t="shared" ca="1" si="1"/>
        <v>25</v>
      </c>
      <c r="F86" s="10">
        <v>24410</v>
      </c>
      <c r="G86" s="10">
        <v>3</v>
      </c>
      <c r="H86" s="10" t="s">
        <v>770</v>
      </c>
      <c r="I86" s="10" t="s">
        <v>768</v>
      </c>
      <c r="J86" s="10" t="s">
        <v>771</v>
      </c>
      <c r="K86" s="10" t="s">
        <v>770</v>
      </c>
      <c r="L86" s="10" t="s">
        <v>770</v>
      </c>
      <c r="M86" s="10" t="s">
        <v>768</v>
      </c>
      <c r="N86" s="10" t="s">
        <v>770</v>
      </c>
      <c r="O86" s="10" t="s">
        <v>768</v>
      </c>
      <c r="P86" s="10" t="s">
        <v>772</v>
      </c>
      <c r="Q86" s="10" t="s">
        <v>770</v>
      </c>
      <c r="R86" s="10" t="s">
        <v>768</v>
      </c>
      <c r="S86" s="10" t="s">
        <v>771</v>
      </c>
      <c r="T86" s="10" t="s">
        <v>770</v>
      </c>
      <c r="U86" s="10" t="s">
        <v>772</v>
      </c>
      <c r="V86" s="10" t="s">
        <v>772</v>
      </c>
      <c r="W86" s="10" t="s">
        <v>772</v>
      </c>
      <c r="X86" s="10" t="s">
        <v>770</v>
      </c>
      <c r="Y86" s="10" t="s">
        <v>772</v>
      </c>
      <c r="Z86" s="10" t="s">
        <v>771</v>
      </c>
      <c r="AA86" s="10" t="s">
        <v>769</v>
      </c>
      <c r="AB86" s="10" t="s">
        <v>770</v>
      </c>
      <c r="AC86" s="10" t="s">
        <v>772</v>
      </c>
      <c r="AD86" s="10" t="s">
        <v>770</v>
      </c>
      <c r="AE86" s="10" t="s">
        <v>772</v>
      </c>
      <c r="AF86" s="10" t="s">
        <v>769</v>
      </c>
      <c r="AG86" s="11" t="s">
        <v>771</v>
      </c>
    </row>
    <row r="87" spans="1:33" x14ac:dyDescent="0.25">
      <c r="A87" s="12" t="s">
        <v>115</v>
      </c>
      <c r="B87" s="13" t="s">
        <v>20</v>
      </c>
      <c r="C87" s="13" t="s">
        <v>17</v>
      </c>
      <c r="D87" s="13">
        <v>36856</v>
      </c>
      <c r="E87" s="13">
        <f t="shared" ca="1" si="1"/>
        <v>18</v>
      </c>
      <c r="F87" s="13">
        <v>24460</v>
      </c>
      <c r="G87" s="13">
        <v>1</v>
      </c>
      <c r="H87" s="13" t="s">
        <v>772</v>
      </c>
      <c r="I87" s="13" t="s">
        <v>768</v>
      </c>
      <c r="J87" s="13" t="s">
        <v>768</v>
      </c>
      <c r="K87" s="13" t="s">
        <v>771</v>
      </c>
      <c r="L87" s="13" t="s">
        <v>770</v>
      </c>
      <c r="M87" s="13" t="s">
        <v>771</v>
      </c>
      <c r="N87" s="13" t="s">
        <v>772</v>
      </c>
      <c r="O87" s="13" t="s">
        <v>768</v>
      </c>
      <c r="P87" s="13" t="s">
        <v>768</v>
      </c>
      <c r="Q87" s="13" t="s">
        <v>770</v>
      </c>
      <c r="R87" s="13" t="s">
        <v>769</v>
      </c>
      <c r="S87" s="13" t="s">
        <v>772</v>
      </c>
      <c r="T87" s="13" t="s">
        <v>772</v>
      </c>
      <c r="U87" s="13" t="s">
        <v>772</v>
      </c>
      <c r="V87" s="13" t="s">
        <v>772</v>
      </c>
      <c r="W87" s="13" t="s">
        <v>772</v>
      </c>
      <c r="X87" s="13" t="s">
        <v>771</v>
      </c>
      <c r="Y87" s="13" t="s">
        <v>771</v>
      </c>
      <c r="Z87" s="13" t="s">
        <v>769</v>
      </c>
      <c r="AA87" s="13" t="s">
        <v>771</v>
      </c>
      <c r="AB87" s="13" t="s">
        <v>769</v>
      </c>
      <c r="AC87" s="13" t="s">
        <v>772</v>
      </c>
      <c r="AD87" s="13" t="s">
        <v>771</v>
      </c>
      <c r="AE87" s="13" t="s">
        <v>772</v>
      </c>
      <c r="AF87" s="13" t="s">
        <v>768</v>
      </c>
      <c r="AG87" s="14" t="s">
        <v>768</v>
      </c>
    </row>
    <row r="88" spans="1:33" x14ac:dyDescent="0.25">
      <c r="A88" s="9" t="s">
        <v>116</v>
      </c>
      <c r="B88" s="10" t="s">
        <v>78</v>
      </c>
      <c r="C88" s="10" t="s">
        <v>79</v>
      </c>
      <c r="D88" s="10">
        <v>35407</v>
      </c>
      <c r="E88" s="10">
        <f t="shared" ca="1" si="1"/>
        <v>22</v>
      </c>
      <c r="F88" s="10">
        <v>24550</v>
      </c>
      <c r="G88" s="10">
        <v>1</v>
      </c>
      <c r="H88" s="10" t="s">
        <v>771</v>
      </c>
      <c r="I88" s="10" t="s">
        <v>769</v>
      </c>
      <c r="J88" s="10" t="s">
        <v>770</v>
      </c>
      <c r="K88" s="10" t="s">
        <v>770</v>
      </c>
      <c r="L88" s="10" t="s">
        <v>770</v>
      </c>
      <c r="M88" s="10" t="s">
        <v>770</v>
      </c>
      <c r="N88" s="10" t="s">
        <v>769</v>
      </c>
      <c r="O88" s="10" t="s">
        <v>770</v>
      </c>
      <c r="P88" s="10" t="s">
        <v>769</v>
      </c>
      <c r="Q88" s="10" t="s">
        <v>769</v>
      </c>
      <c r="R88" s="10" t="s">
        <v>769</v>
      </c>
      <c r="S88" s="10" t="s">
        <v>768</v>
      </c>
      <c r="T88" s="10" t="s">
        <v>772</v>
      </c>
      <c r="U88" s="10" t="s">
        <v>771</v>
      </c>
      <c r="V88" s="10" t="s">
        <v>769</v>
      </c>
      <c r="W88" s="10" t="s">
        <v>770</v>
      </c>
      <c r="X88" s="10" t="s">
        <v>768</v>
      </c>
      <c r="Y88" s="10" t="s">
        <v>770</v>
      </c>
      <c r="Z88" s="10" t="s">
        <v>770</v>
      </c>
      <c r="AA88" s="10" t="s">
        <v>772</v>
      </c>
      <c r="AB88" s="10" t="s">
        <v>771</v>
      </c>
      <c r="AC88" s="10" t="s">
        <v>768</v>
      </c>
      <c r="AD88" s="10" t="s">
        <v>769</v>
      </c>
      <c r="AE88" s="10" t="s">
        <v>769</v>
      </c>
      <c r="AF88" s="10" t="s">
        <v>771</v>
      </c>
      <c r="AG88" s="11" t="s">
        <v>768</v>
      </c>
    </row>
    <row r="89" spans="1:33" x14ac:dyDescent="0.25">
      <c r="A89" s="12" t="s">
        <v>117</v>
      </c>
      <c r="B89" s="13" t="s">
        <v>78</v>
      </c>
      <c r="C89" s="13" t="s">
        <v>79</v>
      </c>
      <c r="D89" s="13">
        <v>33640</v>
      </c>
      <c r="E89" s="13">
        <f t="shared" ca="1" si="1"/>
        <v>27</v>
      </c>
      <c r="F89" s="13">
        <v>24710</v>
      </c>
      <c r="G89" s="13">
        <v>2</v>
      </c>
      <c r="H89" s="13" t="s">
        <v>768</v>
      </c>
      <c r="I89" s="13" t="s">
        <v>769</v>
      </c>
      <c r="J89" s="13" t="s">
        <v>768</v>
      </c>
      <c r="K89" s="13" t="s">
        <v>769</v>
      </c>
      <c r="L89" s="13" t="s">
        <v>768</v>
      </c>
      <c r="M89" s="13" t="s">
        <v>769</v>
      </c>
      <c r="N89" s="13" t="s">
        <v>769</v>
      </c>
      <c r="O89" s="13" t="s">
        <v>772</v>
      </c>
      <c r="P89" s="13" t="s">
        <v>771</v>
      </c>
      <c r="Q89" s="13" t="s">
        <v>772</v>
      </c>
      <c r="R89" s="13" t="s">
        <v>770</v>
      </c>
      <c r="S89" s="13" t="s">
        <v>771</v>
      </c>
      <c r="T89" s="13" t="s">
        <v>772</v>
      </c>
      <c r="U89" s="13" t="s">
        <v>769</v>
      </c>
      <c r="V89" s="13" t="s">
        <v>770</v>
      </c>
      <c r="W89" s="13" t="s">
        <v>770</v>
      </c>
      <c r="X89" s="13" t="s">
        <v>770</v>
      </c>
      <c r="Y89" s="13" t="s">
        <v>769</v>
      </c>
      <c r="Z89" s="13" t="s">
        <v>769</v>
      </c>
      <c r="AA89" s="13" t="s">
        <v>770</v>
      </c>
      <c r="AB89" s="13" t="s">
        <v>771</v>
      </c>
      <c r="AC89" s="13" t="s">
        <v>768</v>
      </c>
      <c r="AD89" s="13" t="s">
        <v>769</v>
      </c>
      <c r="AE89" s="13" t="s">
        <v>772</v>
      </c>
      <c r="AF89" s="13" t="s">
        <v>769</v>
      </c>
      <c r="AG89" s="14" t="s">
        <v>772</v>
      </c>
    </row>
    <row r="90" spans="1:33" x14ac:dyDescent="0.25">
      <c r="A90" s="9" t="s">
        <v>118</v>
      </c>
      <c r="B90" s="10" t="s">
        <v>95</v>
      </c>
      <c r="C90" s="10" t="s">
        <v>79</v>
      </c>
      <c r="D90" s="10">
        <v>39135</v>
      </c>
      <c r="E90" s="10">
        <f t="shared" ca="1" si="1"/>
        <v>12</v>
      </c>
      <c r="F90" s="10">
        <v>24790</v>
      </c>
      <c r="G90" s="10">
        <v>3</v>
      </c>
      <c r="H90" s="10" t="s">
        <v>770</v>
      </c>
      <c r="I90" s="10" t="s">
        <v>771</v>
      </c>
      <c r="J90" s="10" t="s">
        <v>768</v>
      </c>
      <c r="K90" s="10" t="s">
        <v>772</v>
      </c>
      <c r="L90" s="10" t="s">
        <v>770</v>
      </c>
      <c r="M90" s="10" t="s">
        <v>771</v>
      </c>
      <c r="N90" s="10" t="s">
        <v>770</v>
      </c>
      <c r="O90" s="10" t="s">
        <v>771</v>
      </c>
      <c r="P90" s="10" t="s">
        <v>771</v>
      </c>
      <c r="Q90" s="10" t="s">
        <v>771</v>
      </c>
      <c r="R90" s="10" t="s">
        <v>772</v>
      </c>
      <c r="S90" s="10" t="s">
        <v>768</v>
      </c>
      <c r="T90" s="10" t="s">
        <v>771</v>
      </c>
      <c r="U90" s="10" t="s">
        <v>772</v>
      </c>
      <c r="V90" s="10" t="s">
        <v>768</v>
      </c>
      <c r="W90" s="10" t="s">
        <v>771</v>
      </c>
      <c r="X90" s="10" t="s">
        <v>771</v>
      </c>
      <c r="Y90" s="10" t="s">
        <v>768</v>
      </c>
      <c r="Z90" s="10" t="s">
        <v>770</v>
      </c>
      <c r="AA90" s="10" t="s">
        <v>771</v>
      </c>
      <c r="AB90" s="10" t="s">
        <v>768</v>
      </c>
      <c r="AC90" s="10" t="s">
        <v>771</v>
      </c>
      <c r="AD90" s="10" t="s">
        <v>769</v>
      </c>
      <c r="AE90" s="10" t="s">
        <v>768</v>
      </c>
      <c r="AF90" s="10" t="s">
        <v>769</v>
      </c>
      <c r="AG90" s="11" t="s">
        <v>768</v>
      </c>
    </row>
    <row r="91" spans="1:33" x14ac:dyDescent="0.25">
      <c r="A91" s="12" t="s">
        <v>119</v>
      </c>
      <c r="B91" s="13" t="s">
        <v>12</v>
      </c>
      <c r="C91" s="13" t="s">
        <v>17</v>
      </c>
      <c r="D91" s="13">
        <v>32348</v>
      </c>
      <c r="E91" s="13">
        <f t="shared" ca="1" si="1"/>
        <v>30</v>
      </c>
      <c r="F91" s="13">
        <v>24815</v>
      </c>
      <c r="G91" s="13">
        <v>1</v>
      </c>
      <c r="H91" s="13" t="s">
        <v>771</v>
      </c>
      <c r="I91" s="13" t="s">
        <v>771</v>
      </c>
      <c r="J91" s="13" t="s">
        <v>771</v>
      </c>
      <c r="K91" s="13" t="s">
        <v>770</v>
      </c>
      <c r="L91" s="13" t="s">
        <v>771</v>
      </c>
      <c r="M91" s="13" t="s">
        <v>768</v>
      </c>
      <c r="N91" s="13" t="s">
        <v>771</v>
      </c>
      <c r="O91" s="13" t="s">
        <v>770</v>
      </c>
      <c r="P91" s="13" t="s">
        <v>770</v>
      </c>
      <c r="Q91" s="13" t="s">
        <v>769</v>
      </c>
      <c r="R91" s="13" t="s">
        <v>769</v>
      </c>
      <c r="S91" s="13" t="s">
        <v>772</v>
      </c>
      <c r="T91" s="13" t="s">
        <v>772</v>
      </c>
      <c r="U91" s="13" t="s">
        <v>768</v>
      </c>
      <c r="V91" s="13" t="s">
        <v>768</v>
      </c>
      <c r="W91" s="13" t="s">
        <v>768</v>
      </c>
      <c r="X91" s="13" t="s">
        <v>772</v>
      </c>
      <c r="Y91" s="13" t="s">
        <v>770</v>
      </c>
      <c r="Z91" s="13" t="s">
        <v>771</v>
      </c>
      <c r="AA91" s="13" t="s">
        <v>768</v>
      </c>
      <c r="AB91" s="13" t="s">
        <v>771</v>
      </c>
      <c r="AC91" s="13" t="s">
        <v>768</v>
      </c>
      <c r="AD91" s="13" t="s">
        <v>769</v>
      </c>
      <c r="AE91" s="13" t="s">
        <v>769</v>
      </c>
      <c r="AF91" s="13" t="s">
        <v>771</v>
      </c>
      <c r="AG91" s="14" t="s">
        <v>768</v>
      </c>
    </row>
    <row r="92" spans="1:33" x14ac:dyDescent="0.25">
      <c r="A92" s="9" t="s">
        <v>120</v>
      </c>
      <c r="B92" s="10" t="s">
        <v>95</v>
      </c>
      <c r="C92" s="10" t="s">
        <v>79</v>
      </c>
      <c r="D92" s="10">
        <v>32505</v>
      </c>
      <c r="E92" s="10">
        <f t="shared" ca="1" si="1"/>
        <v>30</v>
      </c>
      <c r="F92" s="10">
        <v>24840</v>
      </c>
      <c r="G92" s="10">
        <v>1</v>
      </c>
      <c r="H92" s="10" t="s">
        <v>768</v>
      </c>
      <c r="I92" s="10" t="s">
        <v>770</v>
      </c>
      <c r="J92" s="10" t="s">
        <v>769</v>
      </c>
      <c r="K92" s="10" t="s">
        <v>770</v>
      </c>
      <c r="L92" s="10" t="s">
        <v>770</v>
      </c>
      <c r="M92" s="10" t="s">
        <v>768</v>
      </c>
      <c r="N92" s="10" t="s">
        <v>769</v>
      </c>
      <c r="O92" s="10" t="s">
        <v>769</v>
      </c>
      <c r="P92" s="10" t="s">
        <v>772</v>
      </c>
      <c r="Q92" s="10" t="s">
        <v>772</v>
      </c>
      <c r="R92" s="10" t="s">
        <v>772</v>
      </c>
      <c r="S92" s="10" t="s">
        <v>769</v>
      </c>
      <c r="T92" s="10" t="s">
        <v>771</v>
      </c>
      <c r="U92" s="10" t="s">
        <v>769</v>
      </c>
      <c r="V92" s="10" t="s">
        <v>772</v>
      </c>
      <c r="W92" s="10" t="s">
        <v>772</v>
      </c>
      <c r="X92" s="10" t="s">
        <v>772</v>
      </c>
      <c r="Y92" s="10" t="s">
        <v>771</v>
      </c>
      <c r="Z92" s="10" t="s">
        <v>768</v>
      </c>
      <c r="AA92" s="10" t="s">
        <v>768</v>
      </c>
      <c r="AB92" s="10" t="s">
        <v>769</v>
      </c>
      <c r="AC92" s="10" t="s">
        <v>770</v>
      </c>
      <c r="AD92" s="10" t="s">
        <v>771</v>
      </c>
      <c r="AE92" s="10" t="s">
        <v>768</v>
      </c>
      <c r="AF92" s="10" t="s">
        <v>768</v>
      </c>
      <c r="AG92" s="11" t="s">
        <v>768</v>
      </c>
    </row>
    <row r="93" spans="1:33" x14ac:dyDescent="0.25">
      <c r="A93" s="12" t="s">
        <v>121</v>
      </c>
      <c r="B93" s="13" t="s">
        <v>20</v>
      </c>
      <c r="C93" s="13" t="s">
        <v>79</v>
      </c>
      <c r="D93" s="13">
        <v>38519</v>
      </c>
      <c r="E93" s="13">
        <v>1</v>
      </c>
      <c r="F93" s="13">
        <v>24980</v>
      </c>
      <c r="G93" s="13">
        <v>3</v>
      </c>
      <c r="H93" s="13" t="s">
        <v>768</v>
      </c>
      <c r="I93" s="13" t="s">
        <v>770</v>
      </c>
      <c r="J93" s="13" t="s">
        <v>770</v>
      </c>
      <c r="K93" s="13" t="s">
        <v>770</v>
      </c>
      <c r="L93" s="13" t="s">
        <v>769</v>
      </c>
      <c r="M93" s="13" t="s">
        <v>771</v>
      </c>
      <c r="N93" s="13" t="s">
        <v>768</v>
      </c>
      <c r="O93" s="13" t="s">
        <v>771</v>
      </c>
      <c r="P93" s="13" t="s">
        <v>772</v>
      </c>
      <c r="Q93" s="13" t="s">
        <v>770</v>
      </c>
      <c r="R93" s="13" t="s">
        <v>769</v>
      </c>
      <c r="S93" s="13" t="s">
        <v>772</v>
      </c>
      <c r="T93" s="13" t="s">
        <v>772</v>
      </c>
      <c r="U93" s="13" t="s">
        <v>771</v>
      </c>
      <c r="V93" s="13" t="s">
        <v>770</v>
      </c>
      <c r="W93" s="13" t="s">
        <v>769</v>
      </c>
      <c r="X93" s="13" t="s">
        <v>771</v>
      </c>
      <c r="Y93" s="13" t="s">
        <v>771</v>
      </c>
      <c r="Z93" s="13" t="s">
        <v>769</v>
      </c>
      <c r="AA93" s="13" t="s">
        <v>768</v>
      </c>
      <c r="AB93" s="13" t="s">
        <v>768</v>
      </c>
      <c r="AC93" s="13" t="s">
        <v>769</v>
      </c>
      <c r="AD93" s="13" t="s">
        <v>769</v>
      </c>
      <c r="AE93" s="13" t="s">
        <v>768</v>
      </c>
      <c r="AF93" s="13" t="s">
        <v>770</v>
      </c>
      <c r="AG93" s="14" t="s">
        <v>772</v>
      </c>
    </row>
    <row r="94" spans="1:33" x14ac:dyDescent="0.25">
      <c r="A94" s="9" t="s">
        <v>122</v>
      </c>
      <c r="B94" s="10" t="s">
        <v>110</v>
      </c>
      <c r="C94" s="10" t="s">
        <v>14</v>
      </c>
      <c r="D94" s="10">
        <v>35175</v>
      </c>
      <c r="E94" s="10">
        <f t="shared" ref="E94:E157" ca="1" si="2">DATEDIF(D94,TODAY(),"Y")</f>
        <v>22</v>
      </c>
      <c r="F94" s="10">
        <v>25120</v>
      </c>
      <c r="G94" s="10">
        <v>5</v>
      </c>
      <c r="H94" s="10" t="s">
        <v>771</v>
      </c>
      <c r="I94" s="10" t="s">
        <v>772</v>
      </c>
      <c r="J94" s="10" t="s">
        <v>768</v>
      </c>
      <c r="K94" s="10" t="s">
        <v>770</v>
      </c>
      <c r="L94" s="10" t="s">
        <v>771</v>
      </c>
      <c r="M94" s="10" t="s">
        <v>772</v>
      </c>
      <c r="N94" s="10" t="s">
        <v>772</v>
      </c>
      <c r="O94" s="10" t="s">
        <v>770</v>
      </c>
      <c r="P94" s="10" t="s">
        <v>772</v>
      </c>
      <c r="Q94" s="10" t="s">
        <v>771</v>
      </c>
      <c r="R94" s="10" t="s">
        <v>770</v>
      </c>
      <c r="S94" s="10" t="s">
        <v>769</v>
      </c>
      <c r="T94" s="10" t="s">
        <v>768</v>
      </c>
      <c r="U94" s="10" t="s">
        <v>772</v>
      </c>
      <c r="V94" s="10" t="s">
        <v>772</v>
      </c>
      <c r="W94" s="10" t="s">
        <v>768</v>
      </c>
      <c r="X94" s="10" t="s">
        <v>772</v>
      </c>
      <c r="Y94" s="10" t="s">
        <v>770</v>
      </c>
      <c r="Z94" s="10" t="s">
        <v>772</v>
      </c>
      <c r="AA94" s="10" t="s">
        <v>771</v>
      </c>
      <c r="AB94" s="10" t="s">
        <v>771</v>
      </c>
      <c r="AC94" s="10" t="s">
        <v>770</v>
      </c>
      <c r="AD94" s="10" t="s">
        <v>771</v>
      </c>
      <c r="AE94" s="10" t="s">
        <v>768</v>
      </c>
      <c r="AF94" s="10" t="s">
        <v>771</v>
      </c>
      <c r="AG94" s="11" t="s">
        <v>770</v>
      </c>
    </row>
    <row r="95" spans="1:33" x14ac:dyDescent="0.25">
      <c r="A95" s="12" t="s">
        <v>123</v>
      </c>
      <c r="B95" s="13" t="s">
        <v>110</v>
      </c>
      <c r="C95" s="13" t="s">
        <v>14</v>
      </c>
      <c r="D95" s="13">
        <v>35519</v>
      </c>
      <c r="E95" s="13">
        <f t="shared" ca="1" si="2"/>
        <v>22</v>
      </c>
      <c r="F95" s="13">
        <v>25130</v>
      </c>
      <c r="G95" s="13">
        <v>5</v>
      </c>
      <c r="H95" s="13" t="s">
        <v>768</v>
      </c>
      <c r="I95" s="13" t="s">
        <v>770</v>
      </c>
      <c r="J95" s="13" t="s">
        <v>768</v>
      </c>
      <c r="K95" s="13" t="s">
        <v>772</v>
      </c>
      <c r="L95" s="13" t="s">
        <v>768</v>
      </c>
      <c r="M95" s="13" t="s">
        <v>769</v>
      </c>
      <c r="N95" s="13" t="s">
        <v>770</v>
      </c>
      <c r="O95" s="13" t="s">
        <v>771</v>
      </c>
      <c r="P95" s="13" t="s">
        <v>769</v>
      </c>
      <c r="Q95" s="13" t="s">
        <v>770</v>
      </c>
      <c r="R95" s="13" t="s">
        <v>772</v>
      </c>
      <c r="S95" s="13" t="s">
        <v>770</v>
      </c>
      <c r="T95" s="13" t="s">
        <v>771</v>
      </c>
      <c r="U95" s="13" t="s">
        <v>769</v>
      </c>
      <c r="V95" s="13" t="s">
        <v>771</v>
      </c>
      <c r="W95" s="13" t="s">
        <v>772</v>
      </c>
      <c r="X95" s="13" t="s">
        <v>769</v>
      </c>
      <c r="Y95" s="13" t="s">
        <v>770</v>
      </c>
      <c r="Z95" s="13" t="s">
        <v>770</v>
      </c>
      <c r="AA95" s="13" t="s">
        <v>772</v>
      </c>
      <c r="AB95" s="13" t="s">
        <v>768</v>
      </c>
      <c r="AC95" s="13" t="s">
        <v>769</v>
      </c>
      <c r="AD95" s="13" t="s">
        <v>770</v>
      </c>
      <c r="AE95" s="13" t="s">
        <v>772</v>
      </c>
      <c r="AF95" s="13" t="s">
        <v>771</v>
      </c>
      <c r="AG95" s="14" t="s">
        <v>768</v>
      </c>
    </row>
    <row r="96" spans="1:33" x14ac:dyDescent="0.25">
      <c r="A96" s="9" t="s">
        <v>124</v>
      </c>
      <c r="B96" s="10" t="s">
        <v>12</v>
      </c>
      <c r="C96" s="10" t="s">
        <v>17</v>
      </c>
      <c r="D96" s="10">
        <v>39402</v>
      </c>
      <c r="E96" s="10">
        <f t="shared" ca="1" si="2"/>
        <v>11</v>
      </c>
      <c r="F96" s="10">
        <v>25245</v>
      </c>
      <c r="G96" s="10">
        <v>5</v>
      </c>
      <c r="H96" s="10" t="s">
        <v>772</v>
      </c>
      <c r="I96" s="10" t="s">
        <v>769</v>
      </c>
      <c r="J96" s="10" t="s">
        <v>770</v>
      </c>
      <c r="K96" s="10" t="s">
        <v>770</v>
      </c>
      <c r="L96" s="10" t="s">
        <v>771</v>
      </c>
      <c r="M96" s="10" t="s">
        <v>772</v>
      </c>
      <c r="N96" s="10" t="s">
        <v>768</v>
      </c>
      <c r="O96" s="10" t="s">
        <v>768</v>
      </c>
      <c r="P96" s="10" t="s">
        <v>772</v>
      </c>
      <c r="Q96" s="10" t="s">
        <v>768</v>
      </c>
      <c r="R96" s="10" t="s">
        <v>771</v>
      </c>
      <c r="S96" s="10" t="s">
        <v>768</v>
      </c>
      <c r="T96" s="10" t="s">
        <v>769</v>
      </c>
      <c r="U96" s="10" t="s">
        <v>771</v>
      </c>
      <c r="V96" s="10" t="s">
        <v>771</v>
      </c>
      <c r="W96" s="10" t="s">
        <v>771</v>
      </c>
      <c r="X96" s="10" t="s">
        <v>772</v>
      </c>
      <c r="Y96" s="10" t="s">
        <v>768</v>
      </c>
      <c r="Z96" s="10" t="s">
        <v>770</v>
      </c>
      <c r="AA96" s="10" t="s">
        <v>769</v>
      </c>
      <c r="AB96" s="10" t="s">
        <v>772</v>
      </c>
      <c r="AC96" s="10" t="s">
        <v>768</v>
      </c>
      <c r="AD96" s="10" t="s">
        <v>769</v>
      </c>
      <c r="AE96" s="10" t="s">
        <v>770</v>
      </c>
      <c r="AF96" s="10" t="s">
        <v>769</v>
      </c>
      <c r="AG96" s="11" t="s">
        <v>768</v>
      </c>
    </row>
    <row r="97" spans="1:33" x14ac:dyDescent="0.25">
      <c r="A97" s="12" t="s">
        <v>125</v>
      </c>
      <c r="B97" s="13" t="s">
        <v>126</v>
      </c>
      <c r="C97" s="13" t="s">
        <v>79</v>
      </c>
      <c r="D97" s="13">
        <v>36465</v>
      </c>
      <c r="E97" s="13">
        <f t="shared" ca="1" si="2"/>
        <v>19</v>
      </c>
      <c r="F97" s="13">
        <v>25310</v>
      </c>
      <c r="G97" s="13">
        <v>4</v>
      </c>
      <c r="H97" s="13" t="s">
        <v>770</v>
      </c>
      <c r="I97" s="13" t="s">
        <v>769</v>
      </c>
      <c r="J97" s="13" t="s">
        <v>772</v>
      </c>
      <c r="K97" s="13" t="s">
        <v>771</v>
      </c>
      <c r="L97" s="13" t="s">
        <v>768</v>
      </c>
      <c r="M97" s="13" t="s">
        <v>768</v>
      </c>
      <c r="N97" s="13" t="s">
        <v>771</v>
      </c>
      <c r="O97" s="13" t="s">
        <v>770</v>
      </c>
      <c r="P97" s="13" t="s">
        <v>770</v>
      </c>
      <c r="Q97" s="13" t="s">
        <v>769</v>
      </c>
      <c r="R97" s="13" t="s">
        <v>768</v>
      </c>
      <c r="S97" s="13" t="s">
        <v>768</v>
      </c>
      <c r="T97" s="13" t="s">
        <v>770</v>
      </c>
      <c r="U97" s="13" t="s">
        <v>768</v>
      </c>
      <c r="V97" s="13" t="s">
        <v>768</v>
      </c>
      <c r="W97" s="13" t="s">
        <v>772</v>
      </c>
      <c r="X97" s="13" t="s">
        <v>770</v>
      </c>
      <c r="Y97" s="13" t="s">
        <v>769</v>
      </c>
      <c r="Z97" s="13" t="s">
        <v>772</v>
      </c>
      <c r="AA97" s="13" t="s">
        <v>772</v>
      </c>
      <c r="AB97" s="13" t="s">
        <v>769</v>
      </c>
      <c r="AC97" s="13" t="s">
        <v>770</v>
      </c>
      <c r="AD97" s="13" t="s">
        <v>770</v>
      </c>
      <c r="AE97" s="13" t="s">
        <v>768</v>
      </c>
      <c r="AF97" s="13" t="s">
        <v>768</v>
      </c>
      <c r="AG97" s="14" t="s">
        <v>770</v>
      </c>
    </row>
    <row r="98" spans="1:33" x14ac:dyDescent="0.25">
      <c r="A98" s="9" t="s">
        <v>127</v>
      </c>
      <c r="B98" s="10" t="s">
        <v>70</v>
      </c>
      <c r="C98" s="10" t="s">
        <v>14</v>
      </c>
      <c r="D98" s="10">
        <v>36377</v>
      </c>
      <c r="E98" s="10">
        <f t="shared" ca="1" si="2"/>
        <v>19</v>
      </c>
      <c r="F98" s="10">
        <v>25530</v>
      </c>
      <c r="G98" s="10">
        <v>3</v>
      </c>
      <c r="H98" s="10" t="s">
        <v>772</v>
      </c>
      <c r="I98" s="10" t="s">
        <v>771</v>
      </c>
      <c r="J98" s="10" t="s">
        <v>769</v>
      </c>
      <c r="K98" s="10" t="s">
        <v>768</v>
      </c>
      <c r="L98" s="10" t="s">
        <v>772</v>
      </c>
      <c r="M98" s="10" t="s">
        <v>770</v>
      </c>
      <c r="N98" s="10" t="s">
        <v>771</v>
      </c>
      <c r="O98" s="10" t="s">
        <v>772</v>
      </c>
      <c r="P98" s="10" t="s">
        <v>772</v>
      </c>
      <c r="Q98" s="10" t="s">
        <v>771</v>
      </c>
      <c r="R98" s="10" t="s">
        <v>771</v>
      </c>
      <c r="S98" s="10" t="s">
        <v>769</v>
      </c>
      <c r="T98" s="10" t="s">
        <v>772</v>
      </c>
      <c r="U98" s="10" t="s">
        <v>772</v>
      </c>
      <c r="V98" s="10" t="s">
        <v>770</v>
      </c>
      <c r="W98" s="10" t="s">
        <v>772</v>
      </c>
      <c r="X98" s="10" t="s">
        <v>771</v>
      </c>
      <c r="Y98" s="10" t="s">
        <v>770</v>
      </c>
      <c r="Z98" s="10" t="s">
        <v>768</v>
      </c>
      <c r="AA98" s="10" t="s">
        <v>771</v>
      </c>
      <c r="AB98" s="10" t="s">
        <v>769</v>
      </c>
      <c r="AC98" s="10" t="s">
        <v>769</v>
      </c>
      <c r="AD98" s="10" t="s">
        <v>772</v>
      </c>
      <c r="AE98" s="10" t="s">
        <v>769</v>
      </c>
      <c r="AF98" s="10" t="s">
        <v>770</v>
      </c>
      <c r="AG98" s="11" t="s">
        <v>770</v>
      </c>
    </row>
    <row r="99" spans="1:33" x14ac:dyDescent="0.25">
      <c r="A99" s="12" t="s">
        <v>128</v>
      </c>
      <c r="B99" s="13" t="s">
        <v>20</v>
      </c>
      <c r="C99" s="13" t="s">
        <v>79</v>
      </c>
      <c r="D99" s="13">
        <v>38407</v>
      </c>
      <c r="E99" s="13">
        <f t="shared" ca="1" si="2"/>
        <v>14</v>
      </c>
      <c r="F99" s="13">
        <v>25690</v>
      </c>
      <c r="G99" s="13">
        <v>2</v>
      </c>
      <c r="H99" s="13" t="s">
        <v>770</v>
      </c>
      <c r="I99" s="13" t="s">
        <v>768</v>
      </c>
      <c r="J99" s="13" t="s">
        <v>769</v>
      </c>
      <c r="K99" s="13" t="s">
        <v>770</v>
      </c>
      <c r="L99" s="13" t="s">
        <v>771</v>
      </c>
      <c r="M99" s="13" t="s">
        <v>770</v>
      </c>
      <c r="N99" s="13" t="s">
        <v>772</v>
      </c>
      <c r="O99" s="13" t="s">
        <v>769</v>
      </c>
      <c r="P99" s="13" t="s">
        <v>769</v>
      </c>
      <c r="Q99" s="13" t="s">
        <v>770</v>
      </c>
      <c r="R99" s="13" t="s">
        <v>772</v>
      </c>
      <c r="S99" s="13" t="s">
        <v>769</v>
      </c>
      <c r="T99" s="13" t="s">
        <v>768</v>
      </c>
      <c r="U99" s="13" t="s">
        <v>772</v>
      </c>
      <c r="V99" s="13" t="s">
        <v>768</v>
      </c>
      <c r="W99" s="13" t="s">
        <v>770</v>
      </c>
      <c r="X99" s="13" t="s">
        <v>770</v>
      </c>
      <c r="Y99" s="13" t="s">
        <v>769</v>
      </c>
      <c r="Z99" s="13" t="s">
        <v>769</v>
      </c>
      <c r="AA99" s="13" t="s">
        <v>768</v>
      </c>
      <c r="AB99" s="13" t="s">
        <v>769</v>
      </c>
      <c r="AC99" s="13" t="s">
        <v>769</v>
      </c>
      <c r="AD99" s="13" t="s">
        <v>772</v>
      </c>
      <c r="AE99" s="13" t="s">
        <v>772</v>
      </c>
      <c r="AF99" s="13" t="s">
        <v>772</v>
      </c>
      <c r="AG99" s="14" t="s">
        <v>771</v>
      </c>
    </row>
    <row r="100" spans="1:33" x14ac:dyDescent="0.25">
      <c r="A100" s="9" t="s">
        <v>129</v>
      </c>
      <c r="B100" s="10" t="s">
        <v>104</v>
      </c>
      <c r="C100" s="10" t="s">
        <v>14</v>
      </c>
      <c r="D100" s="10">
        <v>39158</v>
      </c>
      <c r="E100" s="10">
        <f t="shared" ca="1" si="2"/>
        <v>12</v>
      </c>
      <c r="F100" s="10">
        <v>25790</v>
      </c>
      <c r="G100" s="10">
        <v>3</v>
      </c>
      <c r="H100" s="10" t="s">
        <v>769</v>
      </c>
      <c r="I100" s="10" t="s">
        <v>771</v>
      </c>
      <c r="J100" s="10" t="s">
        <v>768</v>
      </c>
      <c r="K100" s="10" t="s">
        <v>771</v>
      </c>
      <c r="L100" s="10" t="s">
        <v>770</v>
      </c>
      <c r="M100" s="10" t="s">
        <v>768</v>
      </c>
      <c r="N100" s="10" t="s">
        <v>770</v>
      </c>
      <c r="O100" s="10" t="s">
        <v>769</v>
      </c>
      <c r="P100" s="10" t="s">
        <v>772</v>
      </c>
      <c r="Q100" s="10" t="s">
        <v>770</v>
      </c>
      <c r="R100" s="10" t="s">
        <v>772</v>
      </c>
      <c r="S100" s="10" t="s">
        <v>768</v>
      </c>
      <c r="T100" s="10" t="s">
        <v>772</v>
      </c>
      <c r="U100" s="10" t="s">
        <v>769</v>
      </c>
      <c r="V100" s="10" t="s">
        <v>770</v>
      </c>
      <c r="W100" s="10" t="s">
        <v>772</v>
      </c>
      <c r="X100" s="10" t="s">
        <v>770</v>
      </c>
      <c r="Y100" s="10" t="s">
        <v>770</v>
      </c>
      <c r="Z100" s="10" t="s">
        <v>772</v>
      </c>
      <c r="AA100" s="10" t="s">
        <v>769</v>
      </c>
      <c r="AB100" s="10" t="s">
        <v>770</v>
      </c>
      <c r="AC100" s="10" t="s">
        <v>770</v>
      </c>
      <c r="AD100" s="10" t="s">
        <v>770</v>
      </c>
      <c r="AE100" s="10" t="s">
        <v>768</v>
      </c>
      <c r="AF100" s="10" t="s">
        <v>768</v>
      </c>
      <c r="AG100" s="11" t="s">
        <v>769</v>
      </c>
    </row>
    <row r="101" spans="1:33" x14ac:dyDescent="0.25">
      <c r="A101" s="12" t="s">
        <v>130</v>
      </c>
      <c r="B101" s="13" t="s">
        <v>98</v>
      </c>
      <c r="C101" s="13" t="s">
        <v>79</v>
      </c>
      <c r="D101" s="13">
        <v>34137</v>
      </c>
      <c r="E101" s="13">
        <f t="shared" ca="1" si="2"/>
        <v>25</v>
      </c>
      <c r="F101" s="13">
        <v>25830</v>
      </c>
      <c r="G101" s="13">
        <v>5</v>
      </c>
      <c r="H101" s="13" t="s">
        <v>770</v>
      </c>
      <c r="I101" s="13" t="s">
        <v>771</v>
      </c>
      <c r="J101" s="13" t="s">
        <v>770</v>
      </c>
      <c r="K101" s="13" t="s">
        <v>768</v>
      </c>
      <c r="L101" s="13" t="s">
        <v>768</v>
      </c>
      <c r="M101" s="13" t="s">
        <v>772</v>
      </c>
      <c r="N101" s="13" t="s">
        <v>771</v>
      </c>
      <c r="O101" s="13" t="s">
        <v>771</v>
      </c>
      <c r="P101" s="13" t="s">
        <v>771</v>
      </c>
      <c r="Q101" s="13" t="s">
        <v>772</v>
      </c>
      <c r="R101" s="13" t="s">
        <v>772</v>
      </c>
      <c r="S101" s="13" t="s">
        <v>770</v>
      </c>
      <c r="T101" s="13" t="s">
        <v>768</v>
      </c>
      <c r="U101" s="13" t="s">
        <v>772</v>
      </c>
      <c r="V101" s="13" t="s">
        <v>771</v>
      </c>
      <c r="W101" s="13" t="s">
        <v>772</v>
      </c>
      <c r="X101" s="13" t="s">
        <v>771</v>
      </c>
      <c r="Y101" s="13" t="s">
        <v>769</v>
      </c>
      <c r="Z101" s="13" t="s">
        <v>769</v>
      </c>
      <c r="AA101" s="13" t="s">
        <v>769</v>
      </c>
      <c r="AB101" s="13" t="s">
        <v>768</v>
      </c>
      <c r="AC101" s="13" t="s">
        <v>769</v>
      </c>
      <c r="AD101" s="13" t="s">
        <v>770</v>
      </c>
      <c r="AE101" s="13" t="s">
        <v>772</v>
      </c>
      <c r="AF101" s="13" t="s">
        <v>769</v>
      </c>
      <c r="AG101" s="14" t="s">
        <v>772</v>
      </c>
    </row>
    <row r="102" spans="1:33" x14ac:dyDescent="0.25">
      <c r="A102" s="9" t="s">
        <v>131</v>
      </c>
      <c r="B102" s="10" t="s">
        <v>12</v>
      </c>
      <c r="C102" s="10" t="s">
        <v>17</v>
      </c>
      <c r="D102" s="10">
        <v>33126</v>
      </c>
      <c r="E102" s="10">
        <f t="shared" ca="1" si="2"/>
        <v>28</v>
      </c>
      <c r="F102" s="10">
        <v>25885</v>
      </c>
      <c r="G102" s="10">
        <v>5</v>
      </c>
      <c r="H102" s="10" t="s">
        <v>772</v>
      </c>
      <c r="I102" s="10" t="s">
        <v>768</v>
      </c>
      <c r="J102" s="10" t="s">
        <v>771</v>
      </c>
      <c r="K102" s="10" t="s">
        <v>772</v>
      </c>
      <c r="L102" s="10" t="s">
        <v>772</v>
      </c>
      <c r="M102" s="10" t="s">
        <v>769</v>
      </c>
      <c r="N102" s="10" t="s">
        <v>769</v>
      </c>
      <c r="O102" s="10" t="s">
        <v>768</v>
      </c>
      <c r="P102" s="10" t="s">
        <v>770</v>
      </c>
      <c r="Q102" s="10" t="s">
        <v>772</v>
      </c>
      <c r="R102" s="10" t="s">
        <v>768</v>
      </c>
      <c r="S102" s="10" t="s">
        <v>771</v>
      </c>
      <c r="T102" s="10" t="s">
        <v>770</v>
      </c>
      <c r="U102" s="10" t="s">
        <v>769</v>
      </c>
      <c r="V102" s="10" t="s">
        <v>770</v>
      </c>
      <c r="W102" s="10" t="s">
        <v>772</v>
      </c>
      <c r="X102" s="10" t="s">
        <v>772</v>
      </c>
      <c r="Y102" s="10" t="s">
        <v>770</v>
      </c>
      <c r="Z102" s="10" t="s">
        <v>769</v>
      </c>
      <c r="AA102" s="10" t="s">
        <v>771</v>
      </c>
      <c r="AB102" s="10" t="s">
        <v>769</v>
      </c>
      <c r="AC102" s="10" t="s">
        <v>771</v>
      </c>
      <c r="AD102" s="10" t="s">
        <v>770</v>
      </c>
      <c r="AE102" s="10" t="s">
        <v>771</v>
      </c>
      <c r="AF102" s="10" t="s">
        <v>770</v>
      </c>
      <c r="AG102" s="11" t="s">
        <v>770</v>
      </c>
    </row>
    <row r="103" spans="1:33" x14ac:dyDescent="0.25">
      <c r="A103" s="12" t="s">
        <v>132</v>
      </c>
      <c r="B103" s="13" t="s">
        <v>70</v>
      </c>
      <c r="C103" s="13" t="s">
        <v>14</v>
      </c>
      <c r="D103" s="13">
        <v>32649</v>
      </c>
      <c r="E103" s="13">
        <f t="shared" ca="1" si="2"/>
        <v>29</v>
      </c>
      <c r="F103" s="13">
        <v>26020</v>
      </c>
      <c r="G103" s="13">
        <v>5</v>
      </c>
      <c r="H103" s="13" t="s">
        <v>771</v>
      </c>
      <c r="I103" s="13" t="s">
        <v>769</v>
      </c>
      <c r="J103" s="13" t="s">
        <v>771</v>
      </c>
      <c r="K103" s="13" t="s">
        <v>768</v>
      </c>
      <c r="L103" s="13" t="s">
        <v>768</v>
      </c>
      <c r="M103" s="13" t="s">
        <v>770</v>
      </c>
      <c r="N103" s="13" t="s">
        <v>768</v>
      </c>
      <c r="O103" s="13" t="s">
        <v>771</v>
      </c>
      <c r="P103" s="13" t="s">
        <v>768</v>
      </c>
      <c r="Q103" s="13" t="s">
        <v>769</v>
      </c>
      <c r="R103" s="13" t="s">
        <v>772</v>
      </c>
      <c r="S103" s="13" t="s">
        <v>771</v>
      </c>
      <c r="T103" s="13" t="s">
        <v>771</v>
      </c>
      <c r="U103" s="13" t="s">
        <v>770</v>
      </c>
      <c r="V103" s="13" t="s">
        <v>770</v>
      </c>
      <c r="W103" s="13" t="s">
        <v>771</v>
      </c>
      <c r="X103" s="13" t="s">
        <v>771</v>
      </c>
      <c r="Y103" s="13" t="s">
        <v>770</v>
      </c>
      <c r="Z103" s="13" t="s">
        <v>770</v>
      </c>
      <c r="AA103" s="13" t="s">
        <v>772</v>
      </c>
      <c r="AB103" s="13" t="s">
        <v>772</v>
      </c>
      <c r="AC103" s="13" t="s">
        <v>768</v>
      </c>
      <c r="AD103" s="13" t="s">
        <v>768</v>
      </c>
      <c r="AE103" s="13" t="s">
        <v>771</v>
      </c>
      <c r="AF103" s="13" t="s">
        <v>769</v>
      </c>
      <c r="AG103" s="14" t="s">
        <v>770</v>
      </c>
    </row>
    <row r="104" spans="1:33" x14ac:dyDescent="0.25">
      <c r="A104" s="9" t="s">
        <v>133</v>
      </c>
      <c r="B104" s="10" t="s">
        <v>12</v>
      </c>
      <c r="C104" s="10" t="s">
        <v>17</v>
      </c>
      <c r="D104" s="10">
        <v>35698</v>
      </c>
      <c r="E104" s="10">
        <f t="shared" ca="1" si="2"/>
        <v>21</v>
      </c>
      <c r="F104" s="10">
        <v>26185</v>
      </c>
      <c r="G104" s="10">
        <v>5</v>
      </c>
      <c r="H104" s="10" t="s">
        <v>768</v>
      </c>
      <c r="I104" s="10" t="s">
        <v>770</v>
      </c>
      <c r="J104" s="10" t="s">
        <v>768</v>
      </c>
      <c r="K104" s="10" t="s">
        <v>771</v>
      </c>
      <c r="L104" s="10" t="s">
        <v>771</v>
      </c>
      <c r="M104" s="10" t="s">
        <v>768</v>
      </c>
      <c r="N104" s="10" t="s">
        <v>769</v>
      </c>
      <c r="O104" s="10" t="s">
        <v>771</v>
      </c>
      <c r="P104" s="10" t="s">
        <v>769</v>
      </c>
      <c r="Q104" s="10" t="s">
        <v>768</v>
      </c>
      <c r="R104" s="10" t="s">
        <v>769</v>
      </c>
      <c r="S104" s="10" t="s">
        <v>768</v>
      </c>
      <c r="T104" s="10" t="s">
        <v>772</v>
      </c>
      <c r="U104" s="10" t="s">
        <v>772</v>
      </c>
      <c r="V104" s="10" t="s">
        <v>769</v>
      </c>
      <c r="W104" s="10" t="s">
        <v>770</v>
      </c>
      <c r="X104" s="10" t="s">
        <v>771</v>
      </c>
      <c r="Y104" s="10" t="s">
        <v>769</v>
      </c>
      <c r="Z104" s="10" t="s">
        <v>772</v>
      </c>
      <c r="AA104" s="10" t="s">
        <v>772</v>
      </c>
      <c r="AB104" s="10" t="s">
        <v>769</v>
      </c>
      <c r="AC104" s="10" t="s">
        <v>772</v>
      </c>
      <c r="AD104" s="10" t="s">
        <v>772</v>
      </c>
      <c r="AE104" s="10" t="s">
        <v>771</v>
      </c>
      <c r="AF104" s="10" t="s">
        <v>768</v>
      </c>
      <c r="AG104" s="11" t="s">
        <v>771</v>
      </c>
    </row>
    <row r="105" spans="1:33" x14ac:dyDescent="0.25">
      <c r="A105" s="12" t="s">
        <v>134</v>
      </c>
      <c r="B105" s="13" t="s">
        <v>78</v>
      </c>
      <c r="C105" s="13" t="s">
        <v>79</v>
      </c>
      <c r="D105" s="13">
        <v>32957</v>
      </c>
      <c r="E105" s="13">
        <f t="shared" ca="1" si="2"/>
        <v>29</v>
      </c>
      <c r="F105" s="13">
        <v>26190</v>
      </c>
      <c r="G105" s="13">
        <v>5</v>
      </c>
      <c r="H105" s="13" t="s">
        <v>771</v>
      </c>
      <c r="I105" s="13" t="s">
        <v>770</v>
      </c>
      <c r="J105" s="13" t="s">
        <v>770</v>
      </c>
      <c r="K105" s="13" t="s">
        <v>768</v>
      </c>
      <c r="L105" s="13" t="s">
        <v>771</v>
      </c>
      <c r="M105" s="13" t="s">
        <v>770</v>
      </c>
      <c r="N105" s="13" t="s">
        <v>768</v>
      </c>
      <c r="O105" s="13" t="s">
        <v>771</v>
      </c>
      <c r="P105" s="13" t="s">
        <v>769</v>
      </c>
      <c r="Q105" s="13" t="s">
        <v>770</v>
      </c>
      <c r="R105" s="13" t="s">
        <v>771</v>
      </c>
      <c r="S105" s="13" t="s">
        <v>768</v>
      </c>
      <c r="T105" s="13" t="s">
        <v>771</v>
      </c>
      <c r="U105" s="13" t="s">
        <v>769</v>
      </c>
      <c r="V105" s="13" t="s">
        <v>769</v>
      </c>
      <c r="W105" s="13" t="s">
        <v>771</v>
      </c>
      <c r="X105" s="13" t="s">
        <v>772</v>
      </c>
      <c r="Y105" s="13" t="s">
        <v>768</v>
      </c>
      <c r="Z105" s="13" t="s">
        <v>770</v>
      </c>
      <c r="AA105" s="13" t="s">
        <v>768</v>
      </c>
      <c r="AB105" s="13" t="s">
        <v>770</v>
      </c>
      <c r="AC105" s="13" t="s">
        <v>769</v>
      </c>
      <c r="AD105" s="13" t="s">
        <v>770</v>
      </c>
      <c r="AE105" s="13" t="s">
        <v>771</v>
      </c>
      <c r="AF105" s="13" t="s">
        <v>768</v>
      </c>
      <c r="AG105" s="14" t="s">
        <v>771</v>
      </c>
    </row>
    <row r="106" spans="1:33" x14ac:dyDescent="0.25">
      <c r="A106" s="9" t="s">
        <v>135</v>
      </c>
      <c r="B106" s="10" t="s">
        <v>136</v>
      </c>
      <c r="C106" s="10" t="s">
        <v>79</v>
      </c>
      <c r="D106" s="10">
        <v>32872</v>
      </c>
      <c r="E106" s="10">
        <f t="shared" ca="1" si="2"/>
        <v>29</v>
      </c>
      <c r="F106" s="10">
        <v>26360</v>
      </c>
      <c r="G106" s="10">
        <v>1</v>
      </c>
      <c r="H106" s="10" t="s">
        <v>768</v>
      </c>
      <c r="I106" s="10" t="s">
        <v>769</v>
      </c>
      <c r="J106" s="10" t="s">
        <v>769</v>
      </c>
      <c r="K106" s="10" t="s">
        <v>768</v>
      </c>
      <c r="L106" s="10" t="s">
        <v>769</v>
      </c>
      <c r="M106" s="10" t="s">
        <v>768</v>
      </c>
      <c r="N106" s="10" t="s">
        <v>769</v>
      </c>
      <c r="O106" s="10" t="s">
        <v>772</v>
      </c>
      <c r="P106" s="10" t="s">
        <v>769</v>
      </c>
      <c r="Q106" s="10" t="s">
        <v>771</v>
      </c>
      <c r="R106" s="10" t="s">
        <v>770</v>
      </c>
      <c r="S106" s="10" t="s">
        <v>770</v>
      </c>
      <c r="T106" s="10" t="s">
        <v>770</v>
      </c>
      <c r="U106" s="10" t="s">
        <v>769</v>
      </c>
      <c r="V106" s="10" t="s">
        <v>772</v>
      </c>
      <c r="W106" s="10" t="s">
        <v>768</v>
      </c>
      <c r="X106" s="10" t="s">
        <v>768</v>
      </c>
      <c r="Y106" s="10" t="s">
        <v>770</v>
      </c>
      <c r="Z106" s="10" t="s">
        <v>771</v>
      </c>
      <c r="AA106" s="10" t="s">
        <v>771</v>
      </c>
      <c r="AB106" s="10" t="s">
        <v>769</v>
      </c>
      <c r="AC106" s="10" t="s">
        <v>772</v>
      </c>
      <c r="AD106" s="10" t="s">
        <v>770</v>
      </c>
      <c r="AE106" s="10" t="s">
        <v>771</v>
      </c>
      <c r="AF106" s="10" t="s">
        <v>771</v>
      </c>
      <c r="AG106" s="11" t="s">
        <v>772</v>
      </c>
    </row>
    <row r="107" spans="1:33" x14ac:dyDescent="0.25">
      <c r="A107" s="12" t="s">
        <v>137</v>
      </c>
      <c r="B107" s="13" t="s">
        <v>110</v>
      </c>
      <c r="C107" s="13" t="s">
        <v>14</v>
      </c>
      <c r="D107" s="13">
        <v>34007</v>
      </c>
      <c r="E107" s="13">
        <f t="shared" ca="1" si="2"/>
        <v>26</v>
      </c>
      <c r="F107" s="13">
        <v>26360</v>
      </c>
      <c r="G107" s="13">
        <v>4</v>
      </c>
      <c r="H107" s="13" t="s">
        <v>772</v>
      </c>
      <c r="I107" s="13" t="s">
        <v>769</v>
      </c>
      <c r="J107" s="13" t="s">
        <v>771</v>
      </c>
      <c r="K107" s="13" t="s">
        <v>769</v>
      </c>
      <c r="L107" s="13" t="s">
        <v>768</v>
      </c>
      <c r="M107" s="13" t="s">
        <v>768</v>
      </c>
      <c r="N107" s="13" t="s">
        <v>769</v>
      </c>
      <c r="O107" s="13" t="s">
        <v>772</v>
      </c>
      <c r="P107" s="13" t="s">
        <v>770</v>
      </c>
      <c r="Q107" s="13" t="s">
        <v>768</v>
      </c>
      <c r="R107" s="13" t="s">
        <v>770</v>
      </c>
      <c r="S107" s="13" t="s">
        <v>768</v>
      </c>
      <c r="T107" s="13" t="s">
        <v>770</v>
      </c>
      <c r="U107" s="13" t="s">
        <v>769</v>
      </c>
      <c r="V107" s="13" t="s">
        <v>772</v>
      </c>
      <c r="W107" s="13" t="s">
        <v>769</v>
      </c>
      <c r="X107" s="13" t="s">
        <v>771</v>
      </c>
      <c r="Y107" s="13" t="s">
        <v>772</v>
      </c>
      <c r="Z107" s="13" t="s">
        <v>772</v>
      </c>
      <c r="AA107" s="13" t="s">
        <v>772</v>
      </c>
      <c r="AB107" s="13" t="s">
        <v>770</v>
      </c>
      <c r="AC107" s="13" t="s">
        <v>770</v>
      </c>
      <c r="AD107" s="13" t="s">
        <v>770</v>
      </c>
      <c r="AE107" s="13" t="s">
        <v>768</v>
      </c>
      <c r="AF107" s="13" t="s">
        <v>772</v>
      </c>
      <c r="AG107" s="14" t="s">
        <v>768</v>
      </c>
    </row>
    <row r="108" spans="1:33" x14ac:dyDescent="0.25">
      <c r="A108" s="9" t="s">
        <v>138</v>
      </c>
      <c r="B108" s="10" t="s">
        <v>12</v>
      </c>
      <c r="C108" s="10" t="s">
        <v>13</v>
      </c>
      <c r="D108" s="10">
        <v>33416</v>
      </c>
      <c r="E108" s="10">
        <f t="shared" ca="1" si="2"/>
        <v>27</v>
      </c>
      <c r="F108" s="10">
        <v>26484</v>
      </c>
      <c r="G108" s="10">
        <v>5</v>
      </c>
      <c r="H108" s="10" t="s">
        <v>771</v>
      </c>
      <c r="I108" s="10" t="s">
        <v>768</v>
      </c>
      <c r="J108" s="10" t="s">
        <v>769</v>
      </c>
      <c r="K108" s="10" t="s">
        <v>768</v>
      </c>
      <c r="L108" s="10" t="s">
        <v>772</v>
      </c>
      <c r="M108" s="10" t="s">
        <v>771</v>
      </c>
      <c r="N108" s="10" t="s">
        <v>771</v>
      </c>
      <c r="O108" s="10" t="s">
        <v>771</v>
      </c>
      <c r="P108" s="10" t="s">
        <v>769</v>
      </c>
      <c r="Q108" s="10" t="s">
        <v>771</v>
      </c>
      <c r="R108" s="10" t="s">
        <v>768</v>
      </c>
      <c r="S108" s="10" t="s">
        <v>768</v>
      </c>
      <c r="T108" s="10" t="s">
        <v>770</v>
      </c>
      <c r="U108" s="10" t="s">
        <v>768</v>
      </c>
      <c r="V108" s="10" t="s">
        <v>770</v>
      </c>
      <c r="W108" s="10" t="s">
        <v>770</v>
      </c>
      <c r="X108" s="10" t="s">
        <v>771</v>
      </c>
      <c r="Y108" s="10" t="s">
        <v>770</v>
      </c>
      <c r="Z108" s="10" t="s">
        <v>770</v>
      </c>
      <c r="AA108" s="10" t="s">
        <v>771</v>
      </c>
      <c r="AB108" s="10" t="s">
        <v>768</v>
      </c>
      <c r="AC108" s="10" t="s">
        <v>771</v>
      </c>
      <c r="AD108" s="10" t="s">
        <v>771</v>
      </c>
      <c r="AE108" s="10" t="s">
        <v>769</v>
      </c>
      <c r="AF108" s="10" t="s">
        <v>770</v>
      </c>
      <c r="AG108" s="11" t="s">
        <v>772</v>
      </c>
    </row>
    <row r="109" spans="1:33" x14ac:dyDescent="0.25">
      <c r="A109" s="12" t="s">
        <v>139</v>
      </c>
      <c r="B109" s="13" t="s">
        <v>78</v>
      </c>
      <c r="C109" s="13" t="s">
        <v>79</v>
      </c>
      <c r="D109" s="13">
        <v>34750</v>
      </c>
      <c r="E109" s="13">
        <f t="shared" ca="1" si="2"/>
        <v>24</v>
      </c>
      <c r="F109" s="13">
        <v>26510</v>
      </c>
      <c r="G109" s="13">
        <v>1</v>
      </c>
      <c r="H109" s="13" t="s">
        <v>772</v>
      </c>
      <c r="I109" s="13" t="s">
        <v>769</v>
      </c>
      <c r="J109" s="13" t="s">
        <v>772</v>
      </c>
      <c r="K109" s="13" t="s">
        <v>771</v>
      </c>
      <c r="L109" s="13" t="s">
        <v>770</v>
      </c>
      <c r="M109" s="13" t="s">
        <v>771</v>
      </c>
      <c r="N109" s="13" t="s">
        <v>768</v>
      </c>
      <c r="O109" s="13" t="s">
        <v>772</v>
      </c>
      <c r="P109" s="13" t="s">
        <v>772</v>
      </c>
      <c r="Q109" s="13" t="s">
        <v>771</v>
      </c>
      <c r="R109" s="13" t="s">
        <v>769</v>
      </c>
      <c r="S109" s="13" t="s">
        <v>770</v>
      </c>
      <c r="T109" s="13" t="s">
        <v>770</v>
      </c>
      <c r="U109" s="13" t="s">
        <v>770</v>
      </c>
      <c r="V109" s="13" t="s">
        <v>772</v>
      </c>
      <c r="W109" s="13" t="s">
        <v>768</v>
      </c>
      <c r="X109" s="13" t="s">
        <v>770</v>
      </c>
      <c r="Y109" s="13" t="s">
        <v>771</v>
      </c>
      <c r="Z109" s="13" t="s">
        <v>770</v>
      </c>
      <c r="AA109" s="13" t="s">
        <v>768</v>
      </c>
      <c r="AB109" s="13" t="s">
        <v>772</v>
      </c>
      <c r="AC109" s="13" t="s">
        <v>771</v>
      </c>
      <c r="AD109" s="13" t="s">
        <v>771</v>
      </c>
      <c r="AE109" s="13" t="s">
        <v>768</v>
      </c>
      <c r="AF109" s="13" t="s">
        <v>768</v>
      </c>
      <c r="AG109" s="14" t="s">
        <v>770</v>
      </c>
    </row>
    <row r="110" spans="1:33" x14ac:dyDescent="0.25">
      <c r="A110" s="9" t="s">
        <v>140</v>
      </c>
      <c r="B110" s="10" t="s">
        <v>20</v>
      </c>
      <c r="C110" s="10" t="s">
        <v>17</v>
      </c>
      <c r="D110" s="10">
        <v>35607</v>
      </c>
      <c r="E110" s="10">
        <f t="shared" ca="1" si="2"/>
        <v>21</v>
      </c>
      <c r="F110" s="10">
        <v>26790</v>
      </c>
      <c r="G110" s="10">
        <v>2</v>
      </c>
      <c r="H110" s="10" t="s">
        <v>768</v>
      </c>
      <c r="I110" s="10" t="s">
        <v>768</v>
      </c>
      <c r="J110" s="10" t="s">
        <v>769</v>
      </c>
      <c r="K110" s="10" t="s">
        <v>769</v>
      </c>
      <c r="L110" s="10" t="s">
        <v>769</v>
      </c>
      <c r="M110" s="10" t="s">
        <v>768</v>
      </c>
      <c r="N110" s="10" t="s">
        <v>768</v>
      </c>
      <c r="O110" s="10" t="s">
        <v>771</v>
      </c>
      <c r="P110" s="10" t="s">
        <v>770</v>
      </c>
      <c r="Q110" s="10" t="s">
        <v>769</v>
      </c>
      <c r="R110" s="10" t="s">
        <v>772</v>
      </c>
      <c r="S110" s="10" t="s">
        <v>769</v>
      </c>
      <c r="T110" s="10" t="s">
        <v>768</v>
      </c>
      <c r="U110" s="10" t="s">
        <v>771</v>
      </c>
      <c r="V110" s="10" t="s">
        <v>770</v>
      </c>
      <c r="W110" s="10" t="s">
        <v>771</v>
      </c>
      <c r="X110" s="10" t="s">
        <v>771</v>
      </c>
      <c r="Y110" s="10" t="s">
        <v>772</v>
      </c>
      <c r="Z110" s="10" t="s">
        <v>768</v>
      </c>
      <c r="AA110" s="10" t="s">
        <v>772</v>
      </c>
      <c r="AB110" s="10" t="s">
        <v>771</v>
      </c>
      <c r="AC110" s="10" t="s">
        <v>771</v>
      </c>
      <c r="AD110" s="10" t="s">
        <v>770</v>
      </c>
      <c r="AE110" s="10" t="s">
        <v>771</v>
      </c>
      <c r="AF110" s="10" t="s">
        <v>771</v>
      </c>
      <c r="AG110" s="11" t="s">
        <v>769</v>
      </c>
    </row>
    <row r="111" spans="1:33" x14ac:dyDescent="0.25">
      <c r="A111" s="12" t="s">
        <v>141</v>
      </c>
      <c r="B111" s="13" t="s">
        <v>20</v>
      </c>
      <c r="C111" s="13" t="s">
        <v>17</v>
      </c>
      <c r="D111" s="13">
        <v>32526</v>
      </c>
      <c r="E111" s="13">
        <f t="shared" ca="1" si="2"/>
        <v>30</v>
      </c>
      <c r="F111" s="13">
        <v>26795</v>
      </c>
      <c r="G111" s="13">
        <v>4</v>
      </c>
      <c r="H111" s="13" t="s">
        <v>771</v>
      </c>
      <c r="I111" s="13" t="s">
        <v>771</v>
      </c>
      <c r="J111" s="13" t="s">
        <v>771</v>
      </c>
      <c r="K111" s="13" t="s">
        <v>772</v>
      </c>
      <c r="L111" s="13" t="s">
        <v>769</v>
      </c>
      <c r="M111" s="13" t="s">
        <v>772</v>
      </c>
      <c r="N111" s="13" t="s">
        <v>771</v>
      </c>
      <c r="O111" s="13" t="s">
        <v>770</v>
      </c>
      <c r="P111" s="13" t="s">
        <v>769</v>
      </c>
      <c r="Q111" s="13" t="s">
        <v>771</v>
      </c>
      <c r="R111" s="13" t="s">
        <v>772</v>
      </c>
      <c r="S111" s="13" t="s">
        <v>772</v>
      </c>
      <c r="T111" s="13" t="s">
        <v>769</v>
      </c>
      <c r="U111" s="13" t="s">
        <v>771</v>
      </c>
      <c r="V111" s="13" t="s">
        <v>771</v>
      </c>
      <c r="W111" s="13" t="s">
        <v>771</v>
      </c>
      <c r="X111" s="13" t="s">
        <v>771</v>
      </c>
      <c r="Y111" s="13" t="s">
        <v>770</v>
      </c>
      <c r="Z111" s="13" t="s">
        <v>771</v>
      </c>
      <c r="AA111" s="13" t="s">
        <v>772</v>
      </c>
      <c r="AB111" s="13" t="s">
        <v>768</v>
      </c>
      <c r="AC111" s="13" t="s">
        <v>771</v>
      </c>
      <c r="AD111" s="13" t="s">
        <v>769</v>
      </c>
      <c r="AE111" s="13" t="s">
        <v>768</v>
      </c>
      <c r="AF111" s="13" t="s">
        <v>771</v>
      </c>
      <c r="AG111" s="14" t="s">
        <v>770</v>
      </c>
    </row>
    <row r="112" spans="1:33" x14ac:dyDescent="0.25">
      <c r="A112" s="9" t="s">
        <v>142</v>
      </c>
      <c r="B112" s="10" t="s">
        <v>20</v>
      </c>
      <c r="C112" s="10" t="s">
        <v>17</v>
      </c>
      <c r="D112" s="10">
        <v>33402</v>
      </c>
      <c r="E112" s="10">
        <f t="shared" ca="1" si="2"/>
        <v>27</v>
      </c>
      <c r="F112" s="10">
        <v>26890</v>
      </c>
      <c r="G112" s="10">
        <v>3</v>
      </c>
      <c r="H112" s="10" t="s">
        <v>771</v>
      </c>
      <c r="I112" s="10" t="s">
        <v>770</v>
      </c>
      <c r="J112" s="10" t="s">
        <v>769</v>
      </c>
      <c r="K112" s="10" t="s">
        <v>772</v>
      </c>
      <c r="L112" s="10" t="s">
        <v>772</v>
      </c>
      <c r="M112" s="10" t="s">
        <v>768</v>
      </c>
      <c r="N112" s="10" t="s">
        <v>771</v>
      </c>
      <c r="O112" s="10" t="s">
        <v>772</v>
      </c>
      <c r="P112" s="10" t="s">
        <v>769</v>
      </c>
      <c r="Q112" s="10" t="s">
        <v>769</v>
      </c>
      <c r="R112" s="10" t="s">
        <v>771</v>
      </c>
      <c r="S112" s="10" t="s">
        <v>770</v>
      </c>
      <c r="T112" s="10" t="s">
        <v>772</v>
      </c>
      <c r="U112" s="10" t="s">
        <v>768</v>
      </c>
      <c r="V112" s="10" t="s">
        <v>769</v>
      </c>
      <c r="W112" s="10" t="s">
        <v>772</v>
      </c>
      <c r="X112" s="10" t="s">
        <v>769</v>
      </c>
      <c r="Y112" s="10" t="s">
        <v>769</v>
      </c>
      <c r="Z112" s="10" t="s">
        <v>770</v>
      </c>
      <c r="AA112" s="10" t="s">
        <v>770</v>
      </c>
      <c r="AB112" s="10" t="s">
        <v>770</v>
      </c>
      <c r="AC112" s="10" t="s">
        <v>771</v>
      </c>
      <c r="AD112" s="10" t="s">
        <v>770</v>
      </c>
      <c r="AE112" s="10" t="s">
        <v>771</v>
      </c>
      <c r="AF112" s="10" t="s">
        <v>771</v>
      </c>
      <c r="AG112" s="11" t="s">
        <v>768</v>
      </c>
    </row>
    <row r="113" spans="1:33" x14ac:dyDescent="0.25">
      <c r="A113" s="12" t="s">
        <v>143</v>
      </c>
      <c r="B113" s="13" t="s">
        <v>33</v>
      </c>
      <c r="C113" s="13" t="s">
        <v>13</v>
      </c>
      <c r="D113" s="13">
        <v>34061</v>
      </c>
      <c r="E113" s="13">
        <f t="shared" ca="1" si="2"/>
        <v>26</v>
      </c>
      <c r="F113" s="13">
        <v>26944</v>
      </c>
      <c r="G113" s="13">
        <v>4</v>
      </c>
      <c r="H113" s="13" t="s">
        <v>768</v>
      </c>
      <c r="I113" s="13" t="s">
        <v>771</v>
      </c>
      <c r="J113" s="13" t="s">
        <v>768</v>
      </c>
      <c r="K113" s="13" t="s">
        <v>769</v>
      </c>
      <c r="L113" s="13" t="s">
        <v>768</v>
      </c>
      <c r="M113" s="13" t="s">
        <v>768</v>
      </c>
      <c r="N113" s="13" t="s">
        <v>771</v>
      </c>
      <c r="O113" s="13" t="s">
        <v>770</v>
      </c>
      <c r="P113" s="13" t="s">
        <v>771</v>
      </c>
      <c r="Q113" s="13" t="s">
        <v>769</v>
      </c>
      <c r="R113" s="13" t="s">
        <v>771</v>
      </c>
      <c r="S113" s="13" t="s">
        <v>769</v>
      </c>
      <c r="T113" s="13" t="s">
        <v>768</v>
      </c>
      <c r="U113" s="13" t="s">
        <v>772</v>
      </c>
      <c r="V113" s="13" t="s">
        <v>772</v>
      </c>
      <c r="W113" s="13" t="s">
        <v>769</v>
      </c>
      <c r="X113" s="13" t="s">
        <v>772</v>
      </c>
      <c r="Y113" s="13" t="s">
        <v>771</v>
      </c>
      <c r="Z113" s="13" t="s">
        <v>770</v>
      </c>
      <c r="AA113" s="13" t="s">
        <v>768</v>
      </c>
      <c r="AB113" s="13" t="s">
        <v>769</v>
      </c>
      <c r="AC113" s="13" t="s">
        <v>768</v>
      </c>
      <c r="AD113" s="13" t="s">
        <v>768</v>
      </c>
      <c r="AE113" s="13" t="s">
        <v>772</v>
      </c>
      <c r="AF113" s="13" t="s">
        <v>772</v>
      </c>
      <c r="AG113" s="14" t="s">
        <v>772</v>
      </c>
    </row>
    <row r="114" spans="1:33" x14ac:dyDescent="0.25">
      <c r="A114" s="9" t="s">
        <v>144</v>
      </c>
      <c r="B114" s="10" t="s">
        <v>95</v>
      </c>
      <c r="C114" s="10" t="s">
        <v>79</v>
      </c>
      <c r="D114" s="10">
        <v>34600</v>
      </c>
      <c r="E114" s="10">
        <f t="shared" ca="1" si="2"/>
        <v>24</v>
      </c>
      <c r="F114" s="10">
        <v>27130</v>
      </c>
      <c r="G114" s="10">
        <v>5</v>
      </c>
      <c r="H114" s="10" t="s">
        <v>772</v>
      </c>
      <c r="I114" s="10" t="s">
        <v>768</v>
      </c>
      <c r="J114" s="10" t="s">
        <v>768</v>
      </c>
      <c r="K114" s="10" t="s">
        <v>772</v>
      </c>
      <c r="L114" s="10" t="s">
        <v>770</v>
      </c>
      <c r="M114" s="10" t="s">
        <v>772</v>
      </c>
      <c r="N114" s="10" t="s">
        <v>772</v>
      </c>
      <c r="O114" s="10" t="s">
        <v>768</v>
      </c>
      <c r="P114" s="10" t="s">
        <v>772</v>
      </c>
      <c r="Q114" s="10" t="s">
        <v>769</v>
      </c>
      <c r="R114" s="10" t="s">
        <v>772</v>
      </c>
      <c r="S114" s="10" t="s">
        <v>768</v>
      </c>
      <c r="T114" s="10" t="s">
        <v>771</v>
      </c>
      <c r="U114" s="10" t="s">
        <v>771</v>
      </c>
      <c r="V114" s="10" t="s">
        <v>770</v>
      </c>
      <c r="W114" s="10" t="s">
        <v>772</v>
      </c>
      <c r="X114" s="10" t="s">
        <v>769</v>
      </c>
      <c r="Y114" s="10" t="s">
        <v>770</v>
      </c>
      <c r="Z114" s="10" t="s">
        <v>771</v>
      </c>
      <c r="AA114" s="10" t="s">
        <v>769</v>
      </c>
      <c r="AB114" s="10" t="s">
        <v>768</v>
      </c>
      <c r="AC114" s="10" t="s">
        <v>771</v>
      </c>
      <c r="AD114" s="10" t="s">
        <v>771</v>
      </c>
      <c r="AE114" s="10" t="s">
        <v>768</v>
      </c>
      <c r="AF114" s="10" t="s">
        <v>768</v>
      </c>
      <c r="AG114" s="11" t="s">
        <v>771</v>
      </c>
    </row>
    <row r="115" spans="1:33" x14ac:dyDescent="0.25">
      <c r="A115" s="12" t="s">
        <v>145</v>
      </c>
      <c r="B115" s="13" t="s">
        <v>78</v>
      </c>
      <c r="C115" s="13" t="s">
        <v>79</v>
      </c>
      <c r="D115" s="13">
        <v>36244</v>
      </c>
      <c r="E115" s="13">
        <f t="shared" ca="1" si="2"/>
        <v>20</v>
      </c>
      <c r="F115" s="13">
        <v>27180</v>
      </c>
      <c r="G115" s="13">
        <v>4</v>
      </c>
      <c r="H115" s="13" t="s">
        <v>770</v>
      </c>
      <c r="I115" s="13" t="s">
        <v>771</v>
      </c>
      <c r="J115" s="13" t="s">
        <v>768</v>
      </c>
      <c r="K115" s="13" t="s">
        <v>770</v>
      </c>
      <c r="L115" s="13" t="s">
        <v>769</v>
      </c>
      <c r="M115" s="13" t="s">
        <v>768</v>
      </c>
      <c r="N115" s="13" t="s">
        <v>768</v>
      </c>
      <c r="O115" s="13" t="s">
        <v>771</v>
      </c>
      <c r="P115" s="13" t="s">
        <v>771</v>
      </c>
      <c r="Q115" s="13" t="s">
        <v>772</v>
      </c>
      <c r="R115" s="13" t="s">
        <v>769</v>
      </c>
      <c r="S115" s="13" t="s">
        <v>768</v>
      </c>
      <c r="T115" s="13" t="s">
        <v>771</v>
      </c>
      <c r="U115" s="13" t="s">
        <v>768</v>
      </c>
      <c r="V115" s="13" t="s">
        <v>768</v>
      </c>
      <c r="W115" s="13" t="s">
        <v>770</v>
      </c>
      <c r="X115" s="13" t="s">
        <v>769</v>
      </c>
      <c r="Y115" s="13" t="s">
        <v>770</v>
      </c>
      <c r="Z115" s="13" t="s">
        <v>770</v>
      </c>
      <c r="AA115" s="13" t="s">
        <v>772</v>
      </c>
      <c r="AB115" s="13" t="s">
        <v>769</v>
      </c>
      <c r="AC115" s="13" t="s">
        <v>772</v>
      </c>
      <c r="AD115" s="13" t="s">
        <v>772</v>
      </c>
      <c r="AE115" s="13" t="s">
        <v>770</v>
      </c>
      <c r="AF115" s="13" t="s">
        <v>770</v>
      </c>
      <c r="AG115" s="14" t="s">
        <v>771</v>
      </c>
    </row>
    <row r="116" spans="1:33" x14ac:dyDescent="0.25">
      <c r="A116" s="9" t="s">
        <v>146</v>
      </c>
      <c r="B116" s="10" t="s">
        <v>126</v>
      </c>
      <c r="C116" s="10" t="s">
        <v>79</v>
      </c>
      <c r="D116" s="10">
        <v>39549</v>
      </c>
      <c r="E116" s="10">
        <f t="shared" ca="1" si="2"/>
        <v>10</v>
      </c>
      <c r="F116" s="10">
        <v>27250</v>
      </c>
      <c r="G116" s="10">
        <v>5</v>
      </c>
      <c r="H116" s="10" t="s">
        <v>769</v>
      </c>
      <c r="I116" s="10" t="s">
        <v>772</v>
      </c>
      <c r="J116" s="10" t="s">
        <v>769</v>
      </c>
      <c r="K116" s="10" t="s">
        <v>770</v>
      </c>
      <c r="L116" s="10" t="s">
        <v>769</v>
      </c>
      <c r="M116" s="10" t="s">
        <v>769</v>
      </c>
      <c r="N116" s="10" t="s">
        <v>768</v>
      </c>
      <c r="O116" s="10" t="s">
        <v>771</v>
      </c>
      <c r="P116" s="10" t="s">
        <v>771</v>
      </c>
      <c r="Q116" s="10" t="s">
        <v>769</v>
      </c>
      <c r="R116" s="10" t="s">
        <v>771</v>
      </c>
      <c r="S116" s="10" t="s">
        <v>768</v>
      </c>
      <c r="T116" s="10" t="s">
        <v>772</v>
      </c>
      <c r="U116" s="10" t="s">
        <v>772</v>
      </c>
      <c r="V116" s="10" t="s">
        <v>768</v>
      </c>
      <c r="W116" s="10" t="s">
        <v>769</v>
      </c>
      <c r="X116" s="10" t="s">
        <v>770</v>
      </c>
      <c r="Y116" s="10" t="s">
        <v>772</v>
      </c>
      <c r="Z116" s="10" t="s">
        <v>768</v>
      </c>
      <c r="AA116" s="10" t="s">
        <v>772</v>
      </c>
      <c r="AB116" s="10" t="s">
        <v>769</v>
      </c>
      <c r="AC116" s="10" t="s">
        <v>772</v>
      </c>
      <c r="AD116" s="10" t="s">
        <v>771</v>
      </c>
      <c r="AE116" s="10" t="s">
        <v>769</v>
      </c>
      <c r="AF116" s="10" t="s">
        <v>768</v>
      </c>
      <c r="AG116" s="11" t="s">
        <v>771</v>
      </c>
    </row>
    <row r="117" spans="1:33" x14ac:dyDescent="0.25">
      <c r="A117" s="12" t="s">
        <v>147</v>
      </c>
      <c r="B117" s="13" t="s">
        <v>110</v>
      </c>
      <c r="C117" s="13" t="s">
        <v>14</v>
      </c>
      <c r="D117" s="13">
        <v>35586</v>
      </c>
      <c r="E117" s="13">
        <f t="shared" ca="1" si="2"/>
        <v>21</v>
      </c>
      <c r="F117" s="13">
        <v>27380</v>
      </c>
      <c r="G117" s="13">
        <v>3</v>
      </c>
      <c r="H117" s="13" t="s">
        <v>771</v>
      </c>
      <c r="I117" s="13" t="s">
        <v>768</v>
      </c>
      <c r="J117" s="13" t="s">
        <v>771</v>
      </c>
      <c r="K117" s="13" t="s">
        <v>771</v>
      </c>
      <c r="L117" s="13" t="s">
        <v>771</v>
      </c>
      <c r="M117" s="13" t="s">
        <v>772</v>
      </c>
      <c r="N117" s="13" t="s">
        <v>770</v>
      </c>
      <c r="O117" s="13" t="s">
        <v>769</v>
      </c>
      <c r="P117" s="13" t="s">
        <v>768</v>
      </c>
      <c r="Q117" s="13" t="s">
        <v>771</v>
      </c>
      <c r="R117" s="13" t="s">
        <v>772</v>
      </c>
      <c r="S117" s="13" t="s">
        <v>771</v>
      </c>
      <c r="T117" s="13" t="s">
        <v>768</v>
      </c>
      <c r="U117" s="13" t="s">
        <v>772</v>
      </c>
      <c r="V117" s="13" t="s">
        <v>771</v>
      </c>
      <c r="W117" s="13" t="s">
        <v>771</v>
      </c>
      <c r="X117" s="13" t="s">
        <v>771</v>
      </c>
      <c r="Y117" s="13" t="s">
        <v>771</v>
      </c>
      <c r="Z117" s="13" t="s">
        <v>772</v>
      </c>
      <c r="AA117" s="13" t="s">
        <v>772</v>
      </c>
      <c r="AB117" s="13" t="s">
        <v>768</v>
      </c>
      <c r="AC117" s="13" t="s">
        <v>770</v>
      </c>
      <c r="AD117" s="13" t="s">
        <v>771</v>
      </c>
      <c r="AE117" s="13" t="s">
        <v>770</v>
      </c>
      <c r="AF117" s="13" t="s">
        <v>769</v>
      </c>
      <c r="AG117" s="14" t="s">
        <v>768</v>
      </c>
    </row>
    <row r="118" spans="1:33" x14ac:dyDescent="0.25">
      <c r="A118" s="9" t="s">
        <v>148</v>
      </c>
      <c r="B118" s="10" t="s">
        <v>12</v>
      </c>
      <c r="C118" s="10" t="s">
        <v>13</v>
      </c>
      <c r="D118" s="10">
        <v>39549</v>
      </c>
      <c r="E118" s="10">
        <f t="shared" ca="1" si="2"/>
        <v>10</v>
      </c>
      <c r="F118" s="10">
        <v>27484</v>
      </c>
      <c r="G118" s="10">
        <v>4</v>
      </c>
      <c r="H118" s="10" t="s">
        <v>768</v>
      </c>
      <c r="I118" s="10" t="s">
        <v>769</v>
      </c>
      <c r="J118" s="10" t="s">
        <v>771</v>
      </c>
      <c r="K118" s="10" t="s">
        <v>771</v>
      </c>
      <c r="L118" s="10" t="s">
        <v>772</v>
      </c>
      <c r="M118" s="10" t="s">
        <v>772</v>
      </c>
      <c r="N118" s="10" t="s">
        <v>768</v>
      </c>
      <c r="O118" s="10" t="s">
        <v>771</v>
      </c>
      <c r="P118" s="10" t="s">
        <v>772</v>
      </c>
      <c r="Q118" s="10" t="s">
        <v>771</v>
      </c>
      <c r="R118" s="10" t="s">
        <v>769</v>
      </c>
      <c r="S118" s="10" t="s">
        <v>772</v>
      </c>
      <c r="T118" s="10" t="s">
        <v>770</v>
      </c>
      <c r="U118" s="10" t="s">
        <v>768</v>
      </c>
      <c r="V118" s="10" t="s">
        <v>768</v>
      </c>
      <c r="W118" s="10" t="s">
        <v>771</v>
      </c>
      <c r="X118" s="10" t="s">
        <v>769</v>
      </c>
      <c r="Y118" s="10" t="s">
        <v>769</v>
      </c>
      <c r="Z118" s="10" t="s">
        <v>768</v>
      </c>
      <c r="AA118" s="10" t="s">
        <v>770</v>
      </c>
      <c r="AB118" s="10" t="s">
        <v>772</v>
      </c>
      <c r="AC118" s="10" t="s">
        <v>770</v>
      </c>
      <c r="AD118" s="10" t="s">
        <v>772</v>
      </c>
      <c r="AE118" s="10" t="s">
        <v>772</v>
      </c>
      <c r="AF118" s="10" t="s">
        <v>768</v>
      </c>
      <c r="AG118" s="11" t="s">
        <v>770</v>
      </c>
    </row>
    <row r="119" spans="1:33" x14ac:dyDescent="0.25">
      <c r="A119" s="12" t="s">
        <v>149</v>
      </c>
      <c r="B119" s="13" t="s">
        <v>98</v>
      </c>
      <c r="C119" s="13" t="s">
        <v>79</v>
      </c>
      <c r="D119" s="13">
        <v>38152</v>
      </c>
      <c r="E119" s="13">
        <f t="shared" ca="1" si="2"/>
        <v>14</v>
      </c>
      <c r="F119" s="13">
        <v>27560</v>
      </c>
      <c r="G119" s="13">
        <v>2</v>
      </c>
      <c r="H119" s="13" t="s">
        <v>769</v>
      </c>
      <c r="I119" s="13" t="s">
        <v>772</v>
      </c>
      <c r="J119" s="13" t="s">
        <v>768</v>
      </c>
      <c r="K119" s="13" t="s">
        <v>771</v>
      </c>
      <c r="L119" s="13" t="s">
        <v>771</v>
      </c>
      <c r="M119" s="13" t="s">
        <v>769</v>
      </c>
      <c r="N119" s="13" t="s">
        <v>768</v>
      </c>
      <c r="O119" s="13" t="s">
        <v>769</v>
      </c>
      <c r="P119" s="13" t="s">
        <v>770</v>
      </c>
      <c r="Q119" s="13" t="s">
        <v>769</v>
      </c>
      <c r="R119" s="13" t="s">
        <v>769</v>
      </c>
      <c r="S119" s="13" t="s">
        <v>771</v>
      </c>
      <c r="T119" s="13" t="s">
        <v>770</v>
      </c>
      <c r="U119" s="13" t="s">
        <v>772</v>
      </c>
      <c r="V119" s="13" t="s">
        <v>768</v>
      </c>
      <c r="W119" s="13" t="s">
        <v>770</v>
      </c>
      <c r="X119" s="13" t="s">
        <v>771</v>
      </c>
      <c r="Y119" s="13" t="s">
        <v>769</v>
      </c>
      <c r="Z119" s="13" t="s">
        <v>769</v>
      </c>
      <c r="AA119" s="13" t="s">
        <v>769</v>
      </c>
      <c r="AB119" s="13" t="s">
        <v>770</v>
      </c>
      <c r="AC119" s="13" t="s">
        <v>772</v>
      </c>
      <c r="AD119" s="13" t="s">
        <v>771</v>
      </c>
      <c r="AE119" s="13" t="s">
        <v>771</v>
      </c>
      <c r="AF119" s="13" t="s">
        <v>771</v>
      </c>
      <c r="AG119" s="14" t="s">
        <v>770</v>
      </c>
    </row>
    <row r="120" spans="1:33" x14ac:dyDescent="0.25">
      <c r="A120" s="9" t="s">
        <v>150</v>
      </c>
      <c r="B120" s="10" t="s">
        <v>12</v>
      </c>
      <c r="C120" s="10" t="s">
        <v>17</v>
      </c>
      <c r="D120" s="10">
        <v>33278</v>
      </c>
      <c r="E120" s="10">
        <f t="shared" ca="1" si="2"/>
        <v>28</v>
      </c>
      <c r="F120" s="10">
        <v>27710</v>
      </c>
      <c r="G120" s="10">
        <v>3</v>
      </c>
      <c r="H120" s="10" t="s">
        <v>769</v>
      </c>
      <c r="I120" s="10" t="s">
        <v>772</v>
      </c>
      <c r="J120" s="10" t="s">
        <v>769</v>
      </c>
      <c r="K120" s="10" t="s">
        <v>771</v>
      </c>
      <c r="L120" s="10" t="s">
        <v>771</v>
      </c>
      <c r="M120" s="10" t="s">
        <v>769</v>
      </c>
      <c r="N120" s="10" t="s">
        <v>772</v>
      </c>
      <c r="O120" s="10" t="s">
        <v>772</v>
      </c>
      <c r="P120" s="10" t="s">
        <v>771</v>
      </c>
      <c r="Q120" s="10" t="s">
        <v>772</v>
      </c>
      <c r="R120" s="10" t="s">
        <v>771</v>
      </c>
      <c r="S120" s="10" t="s">
        <v>770</v>
      </c>
      <c r="T120" s="10" t="s">
        <v>768</v>
      </c>
      <c r="U120" s="10" t="s">
        <v>768</v>
      </c>
      <c r="V120" s="10" t="s">
        <v>771</v>
      </c>
      <c r="W120" s="10" t="s">
        <v>768</v>
      </c>
      <c r="X120" s="10" t="s">
        <v>772</v>
      </c>
      <c r="Y120" s="10" t="s">
        <v>770</v>
      </c>
      <c r="Z120" s="10" t="s">
        <v>770</v>
      </c>
      <c r="AA120" s="10" t="s">
        <v>768</v>
      </c>
      <c r="AB120" s="10" t="s">
        <v>770</v>
      </c>
      <c r="AC120" s="10" t="s">
        <v>769</v>
      </c>
      <c r="AD120" s="10" t="s">
        <v>772</v>
      </c>
      <c r="AE120" s="10" t="s">
        <v>768</v>
      </c>
      <c r="AF120" s="10" t="s">
        <v>772</v>
      </c>
      <c r="AG120" s="11" t="s">
        <v>771</v>
      </c>
    </row>
    <row r="121" spans="1:33" x14ac:dyDescent="0.25">
      <c r="A121" s="12" t="s">
        <v>151</v>
      </c>
      <c r="B121" s="13" t="s">
        <v>110</v>
      </c>
      <c r="C121" s="13" t="s">
        <v>14</v>
      </c>
      <c r="D121" s="13">
        <v>34596</v>
      </c>
      <c r="E121" s="13">
        <f t="shared" ca="1" si="2"/>
        <v>24</v>
      </c>
      <c r="F121" s="13">
        <v>28260</v>
      </c>
      <c r="G121" s="13">
        <v>5</v>
      </c>
      <c r="H121" s="13" t="s">
        <v>771</v>
      </c>
      <c r="I121" s="13" t="s">
        <v>772</v>
      </c>
      <c r="J121" s="13" t="s">
        <v>772</v>
      </c>
      <c r="K121" s="13" t="s">
        <v>771</v>
      </c>
      <c r="L121" s="13" t="s">
        <v>771</v>
      </c>
      <c r="M121" s="13" t="s">
        <v>768</v>
      </c>
      <c r="N121" s="13" t="s">
        <v>770</v>
      </c>
      <c r="O121" s="13" t="s">
        <v>770</v>
      </c>
      <c r="P121" s="13" t="s">
        <v>772</v>
      </c>
      <c r="Q121" s="13" t="s">
        <v>768</v>
      </c>
      <c r="R121" s="13" t="s">
        <v>768</v>
      </c>
      <c r="S121" s="13" t="s">
        <v>771</v>
      </c>
      <c r="T121" s="13" t="s">
        <v>772</v>
      </c>
      <c r="U121" s="13" t="s">
        <v>768</v>
      </c>
      <c r="V121" s="13" t="s">
        <v>771</v>
      </c>
      <c r="W121" s="13" t="s">
        <v>771</v>
      </c>
      <c r="X121" s="13" t="s">
        <v>769</v>
      </c>
      <c r="Y121" s="13" t="s">
        <v>769</v>
      </c>
      <c r="Z121" s="13" t="s">
        <v>769</v>
      </c>
      <c r="AA121" s="13" t="s">
        <v>771</v>
      </c>
      <c r="AB121" s="13" t="s">
        <v>769</v>
      </c>
      <c r="AC121" s="13" t="s">
        <v>768</v>
      </c>
      <c r="AD121" s="13" t="s">
        <v>772</v>
      </c>
      <c r="AE121" s="13" t="s">
        <v>769</v>
      </c>
      <c r="AF121" s="13" t="s">
        <v>768</v>
      </c>
      <c r="AG121" s="14" t="s">
        <v>771</v>
      </c>
    </row>
    <row r="122" spans="1:33" x14ac:dyDescent="0.25">
      <c r="A122" s="9" t="s">
        <v>152</v>
      </c>
      <c r="B122" s="10" t="s">
        <v>70</v>
      </c>
      <c r="C122" s="10" t="s">
        <v>14</v>
      </c>
      <c r="D122" s="10">
        <v>36335</v>
      </c>
      <c r="E122" s="10">
        <f t="shared" ca="1" si="2"/>
        <v>19</v>
      </c>
      <c r="F122" s="10">
        <v>28270</v>
      </c>
      <c r="G122" s="10">
        <v>5</v>
      </c>
      <c r="H122" s="10" t="s">
        <v>768</v>
      </c>
      <c r="I122" s="10" t="s">
        <v>769</v>
      </c>
      <c r="J122" s="10" t="s">
        <v>770</v>
      </c>
      <c r="K122" s="10" t="s">
        <v>769</v>
      </c>
      <c r="L122" s="10" t="s">
        <v>771</v>
      </c>
      <c r="M122" s="10" t="s">
        <v>770</v>
      </c>
      <c r="N122" s="10" t="s">
        <v>772</v>
      </c>
      <c r="O122" s="10" t="s">
        <v>772</v>
      </c>
      <c r="P122" s="10" t="s">
        <v>768</v>
      </c>
      <c r="Q122" s="10" t="s">
        <v>769</v>
      </c>
      <c r="R122" s="10" t="s">
        <v>768</v>
      </c>
      <c r="S122" s="10" t="s">
        <v>772</v>
      </c>
      <c r="T122" s="10" t="s">
        <v>768</v>
      </c>
      <c r="U122" s="10" t="s">
        <v>770</v>
      </c>
      <c r="V122" s="10" t="s">
        <v>768</v>
      </c>
      <c r="W122" s="10" t="s">
        <v>769</v>
      </c>
      <c r="X122" s="10" t="s">
        <v>768</v>
      </c>
      <c r="Y122" s="10" t="s">
        <v>768</v>
      </c>
      <c r="Z122" s="10" t="s">
        <v>768</v>
      </c>
      <c r="AA122" s="10" t="s">
        <v>769</v>
      </c>
      <c r="AB122" s="10" t="s">
        <v>769</v>
      </c>
      <c r="AC122" s="10" t="s">
        <v>771</v>
      </c>
      <c r="AD122" s="10" t="s">
        <v>772</v>
      </c>
      <c r="AE122" s="10" t="s">
        <v>769</v>
      </c>
      <c r="AF122" s="10" t="s">
        <v>771</v>
      </c>
      <c r="AG122" s="11" t="s">
        <v>768</v>
      </c>
    </row>
    <row r="123" spans="1:33" x14ac:dyDescent="0.25">
      <c r="A123" s="12" t="s">
        <v>153</v>
      </c>
      <c r="B123" s="13" t="s">
        <v>12</v>
      </c>
      <c r="C123" s="13" t="s">
        <v>13</v>
      </c>
      <c r="D123" s="13">
        <v>39810</v>
      </c>
      <c r="E123" s="13">
        <f t="shared" ca="1" si="2"/>
        <v>10</v>
      </c>
      <c r="F123" s="13">
        <v>28424</v>
      </c>
      <c r="G123" s="13">
        <v>4</v>
      </c>
      <c r="H123" s="13" t="s">
        <v>771</v>
      </c>
      <c r="I123" s="13" t="s">
        <v>772</v>
      </c>
      <c r="J123" s="13" t="s">
        <v>768</v>
      </c>
      <c r="K123" s="13" t="s">
        <v>772</v>
      </c>
      <c r="L123" s="13" t="s">
        <v>771</v>
      </c>
      <c r="M123" s="13" t="s">
        <v>770</v>
      </c>
      <c r="N123" s="13" t="s">
        <v>768</v>
      </c>
      <c r="O123" s="13" t="s">
        <v>768</v>
      </c>
      <c r="P123" s="13" t="s">
        <v>769</v>
      </c>
      <c r="Q123" s="13" t="s">
        <v>769</v>
      </c>
      <c r="R123" s="13" t="s">
        <v>769</v>
      </c>
      <c r="S123" s="13" t="s">
        <v>772</v>
      </c>
      <c r="T123" s="13" t="s">
        <v>771</v>
      </c>
      <c r="U123" s="13" t="s">
        <v>769</v>
      </c>
      <c r="V123" s="13" t="s">
        <v>770</v>
      </c>
      <c r="W123" s="13" t="s">
        <v>771</v>
      </c>
      <c r="X123" s="13" t="s">
        <v>771</v>
      </c>
      <c r="Y123" s="13" t="s">
        <v>770</v>
      </c>
      <c r="Z123" s="13" t="s">
        <v>769</v>
      </c>
      <c r="AA123" s="13" t="s">
        <v>770</v>
      </c>
      <c r="AB123" s="13" t="s">
        <v>770</v>
      </c>
      <c r="AC123" s="13" t="s">
        <v>771</v>
      </c>
      <c r="AD123" s="13" t="s">
        <v>768</v>
      </c>
      <c r="AE123" s="13" t="s">
        <v>768</v>
      </c>
      <c r="AF123" s="13" t="s">
        <v>770</v>
      </c>
      <c r="AG123" s="14" t="s">
        <v>770</v>
      </c>
    </row>
    <row r="124" spans="1:33" x14ac:dyDescent="0.25">
      <c r="A124" s="9" t="s">
        <v>154</v>
      </c>
      <c r="B124" s="10" t="s">
        <v>12</v>
      </c>
      <c r="C124" s="10" t="s">
        <v>17</v>
      </c>
      <c r="D124" s="10">
        <v>37011</v>
      </c>
      <c r="E124" s="10">
        <f t="shared" ca="1" si="2"/>
        <v>17</v>
      </c>
      <c r="F124" s="10">
        <v>28525</v>
      </c>
      <c r="G124" s="10">
        <v>4</v>
      </c>
      <c r="H124" s="10" t="s">
        <v>770</v>
      </c>
      <c r="I124" s="10" t="s">
        <v>771</v>
      </c>
      <c r="J124" s="10" t="s">
        <v>772</v>
      </c>
      <c r="K124" s="10" t="s">
        <v>769</v>
      </c>
      <c r="L124" s="10" t="s">
        <v>772</v>
      </c>
      <c r="M124" s="10" t="s">
        <v>769</v>
      </c>
      <c r="N124" s="10" t="s">
        <v>771</v>
      </c>
      <c r="O124" s="10" t="s">
        <v>770</v>
      </c>
      <c r="P124" s="10" t="s">
        <v>768</v>
      </c>
      <c r="Q124" s="10" t="s">
        <v>770</v>
      </c>
      <c r="R124" s="10" t="s">
        <v>771</v>
      </c>
      <c r="S124" s="10" t="s">
        <v>770</v>
      </c>
      <c r="T124" s="10" t="s">
        <v>771</v>
      </c>
      <c r="U124" s="10" t="s">
        <v>768</v>
      </c>
      <c r="V124" s="10" t="s">
        <v>770</v>
      </c>
      <c r="W124" s="10" t="s">
        <v>769</v>
      </c>
      <c r="X124" s="10" t="s">
        <v>771</v>
      </c>
      <c r="Y124" s="10" t="s">
        <v>770</v>
      </c>
      <c r="Z124" s="10" t="s">
        <v>769</v>
      </c>
      <c r="AA124" s="10" t="s">
        <v>770</v>
      </c>
      <c r="AB124" s="10" t="s">
        <v>769</v>
      </c>
      <c r="AC124" s="10" t="s">
        <v>768</v>
      </c>
      <c r="AD124" s="10" t="s">
        <v>770</v>
      </c>
      <c r="AE124" s="10" t="s">
        <v>768</v>
      </c>
      <c r="AF124" s="10" t="s">
        <v>768</v>
      </c>
      <c r="AG124" s="11" t="s">
        <v>768</v>
      </c>
    </row>
    <row r="125" spans="1:33" x14ac:dyDescent="0.25">
      <c r="A125" s="12" t="s">
        <v>155</v>
      </c>
      <c r="B125" s="13" t="s">
        <v>20</v>
      </c>
      <c r="C125" s="13" t="s">
        <v>17</v>
      </c>
      <c r="D125" s="13">
        <v>39752</v>
      </c>
      <c r="E125" s="13">
        <f t="shared" ca="1" si="2"/>
        <v>10</v>
      </c>
      <c r="F125" s="13">
        <v>28625</v>
      </c>
      <c r="G125" s="13">
        <v>1</v>
      </c>
      <c r="H125" s="13" t="s">
        <v>769</v>
      </c>
      <c r="I125" s="13" t="s">
        <v>769</v>
      </c>
      <c r="J125" s="13" t="s">
        <v>771</v>
      </c>
      <c r="K125" s="13" t="s">
        <v>772</v>
      </c>
      <c r="L125" s="13" t="s">
        <v>768</v>
      </c>
      <c r="M125" s="13" t="s">
        <v>769</v>
      </c>
      <c r="N125" s="13" t="s">
        <v>770</v>
      </c>
      <c r="O125" s="13" t="s">
        <v>770</v>
      </c>
      <c r="P125" s="13" t="s">
        <v>770</v>
      </c>
      <c r="Q125" s="13" t="s">
        <v>770</v>
      </c>
      <c r="R125" s="13" t="s">
        <v>769</v>
      </c>
      <c r="S125" s="13" t="s">
        <v>768</v>
      </c>
      <c r="T125" s="13" t="s">
        <v>772</v>
      </c>
      <c r="U125" s="13" t="s">
        <v>768</v>
      </c>
      <c r="V125" s="13" t="s">
        <v>772</v>
      </c>
      <c r="W125" s="13" t="s">
        <v>770</v>
      </c>
      <c r="X125" s="13" t="s">
        <v>768</v>
      </c>
      <c r="Y125" s="13" t="s">
        <v>772</v>
      </c>
      <c r="Z125" s="13" t="s">
        <v>771</v>
      </c>
      <c r="AA125" s="13" t="s">
        <v>770</v>
      </c>
      <c r="AB125" s="13" t="s">
        <v>771</v>
      </c>
      <c r="AC125" s="13" t="s">
        <v>768</v>
      </c>
      <c r="AD125" s="13" t="s">
        <v>770</v>
      </c>
      <c r="AE125" s="13" t="s">
        <v>768</v>
      </c>
      <c r="AF125" s="13" t="s">
        <v>770</v>
      </c>
      <c r="AG125" s="14" t="s">
        <v>771</v>
      </c>
    </row>
    <row r="126" spans="1:33" x14ac:dyDescent="0.25">
      <c r="A126" s="9" t="s">
        <v>156</v>
      </c>
      <c r="B126" s="10" t="s">
        <v>78</v>
      </c>
      <c r="C126" s="10" t="s">
        <v>79</v>
      </c>
      <c r="D126" s="10">
        <v>36254</v>
      </c>
      <c r="E126" s="10">
        <f t="shared" ca="1" si="2"/>
        <v>20</v>
      </c>
      <c r="F126" s="10">
        <v>28650</v>
      </c>
      <c r="G126" s="10">
        <v>4</v>
      </c>
      <c r="H126" s="10" t="s">
        <v>770</v>
      </c>
      <c r="I126" s="10" t="s">
        <v>769</v>
      </c>
      <c r="J126" s="10" t="s">
        <v>772</v>
      </c>
      <c r="K126" s="10" t="s">
        <v>770</v>
      </c>
      <c r="L126" s="10" t="s">
        <v>771</v>
      </c>
      <c r="M126" s="10" t="s">
        <v>771</v>
      </c>
      <c r="N126" s="10" t="s">
        <v>770</v>
      </c>
      <c r="O126" s="10" t="s">
        <v>768</v>
      </c>
      <c r="P126" s="10" t="s">
        <v>770</v>
      </c>
      <c r="Q126" s="10" t="s">
        <v>770</v>
      </c>
      <c r="R126" s="10" t="s">
        <v>769</v>
      </c>
      <c r="S126" s="10" t="s">
        <v>768</v>
      </c>
      <c r="T126" s="10" t="s">
        <v>769</v>
      </c>
      <c r="U126" s="10" t="s">
        <v>771</v>
      </c>
      <c r="V126" s="10" t="s">
        <v>770</v>
      </c>
      <c r="W126" s="10" t="s">
        <v>771</v>
      </c>
      <c r="X126" s="10" t="s">
        <v>769</v>
      </c>
      <c r="Y126" s="10" t="s">
        <v>769</v>
      </c>
      <c r="Z126" s="10" t="s">
        <v>771</v>
      </c>
      <c r="AA126" s="10" t="s">
        <v>770</v>
      </c>
      <c r="AB126" s="10" t="s">
        <v>769</v>
      </c>
      <c r="AC126" s="10" t="s">
        <v>768</v>
      </c>
      <c r="AD126" s="10" t="s">
        <v>771</v>
      </c>
      <c r="AE126" s="10" t="s">
        <v>771</v>
      </c>
      <c r="AF126" s="10" t="s">
        <v>769</v>
      </c>
      <c r="AG126" s="11" t="s">
        <v>770</v>
      </c>
    </row>
    <row r="127" spans="1:33" x14ac:dyDescent="0.25">
      <c r="A127" s="12" t="s">
        <v>157</v>
      </c>
      <c r="B127" s="13" t="s">
        <v>20</v>
      </c>
      <c r="C127" s="13" t="s">
        <v>17</v>
      </c>
      <c r="D127" s="13">
        <v>39388</v>
      </c>
      <c r="E127" s="13">
        <f t="shared" ca="1" si="2"/>
        <v>11</v>
      </c>
      <c r="F127" s="13">
        <v>28680</v>
      </c>
      <c r="G127" s="13">
        <v>1</v>
      </c>
      <c r="H127" s="13" t="s">
        <v>771</v>
      </c>
      <c r="I127" s="13" t="s">
        <v>772</v>
      </c>
      <c r="J127" s="13" t="s">
        <v>770</v>
      </c>
      <c r="K127" s="13" t="s">
        <v>769</v>
      </c>
      <c r="L127" s="13" t="s">
        <v>768</v>
      </c>
      <c r="M127" s="13" t="s">
        <v>769</v>
      </c>
      <c r="N127" s="13" t="s">
        <v>769</v>
      </c>
      <c r="O127" s="13" t="s">
        <v>772</v>
      </c>
      <c r="P127" s="13" t="s">
        <v>768</v>
      </c>
      <c r="Q127" s="13" t="s">
        <v>769</v>
      </c>
      <c r="R127" s="13" t="s">
        <v>772</v>
      </c>
      <c r="S127" s="13" t="s">
        <v>771</v>
      </c>
      <c r="T127" s="13" t="s">
        <v>769</v>
      </c>
      <c r="U127" s="13" t="s">
        <v>769</v>
      </c>
      <c r="V127" s="13" t="s">
        <v>771</v>
      </c>
      <c r="W127" s="13" t="s">
        <v>768</v>
      </c>
      <c r="X127" s="13" t="s">
        <v>770</v>
      </c>
      <c r="Y127" s="13" t="s">
        <v>771</v>
      </c>
      <c r="Z127" s="13" t="s">
        <v>769</v>
      </c>
      <c r="AA127" s="13" t="s">
        <v>770</v>
      </c>
      <c r="AB127" s="13" t="s">
        <v>768</v>
      </c>
      <c r="AC127" s="13" t="s">
        <v>770</v>
      </c>
      <c r="AD127" s="13" t="s">
        <v>768</v>
      </c>
      <c r="AE127" s="13" t="s">
        <v>770</v>
      </c>
      <c r="AF127" s="13" t="s">
        <v>769</v>
      </c>
      <c r="AG127" s="14" t="s">
        <v>771</v>
      </c>
    </row>
    <row r="128" spans="1:33" x14ac:dyDescent="0.25">
      <c r="A128" s="9" t="s">
        <v>158</v>
      </c>
      <c r="B128" s="10" t="s">
        <v>61</v>
      </c>
      <c r="C128" s="10" t="s">
        <v>13</v>
      </c>
      <c r="D128" s="10">
        <v>34812</v>
      </c>
      <c r="E128" s="10">
        <f t="shared" ca="1" si="2"/>
        <v>23</v>
      </c>
      <c r="F128" s="10">
        <v>28768</v>
      </c>
      <c r="G128" s="10">
        <v>3</v>
      </c>
      <c r="H128" s="10" t="s">
        <v>770</v>
      </c>
      <c r="I128" s="10" t="s">
        <v>768</v>
      </c>
      <c r="J128" s="10" t="s">
        <v>772</v>
      </c>
      <c r="K128" s="10" t="s">
        <v>771</v>
      </c>
      <c r="L128" s="10" t="s">
        <v>768</v>
      </c>
      <c r="M128" s="10" t="s">
        <v>768</v>
      </c>
      <c r="N128" s="10" t="s">
        <v>771</v>
      </c>
      <c r="O128" s="10" t="s">
        <v>768</v>
      </c>
      <c r="P128" s="10" t="s">
        <v>769</v>
      </c>
      <c r="Q128" s="10" t="s">
        <v>768</v>
      </c>
      <c r="R128" s="10" t="s">
        <v>770</v>
      </c>
      <c r="S128" s="10" t="s">
        <v>772</v>
      </c>
      <c r="T128" s="10" t="s">
        <v>768</v>
      </c>
      <c r="U128" s="10" t="s">
        <v>770</v>
      </c>
      <c r="V128" s="10" t="s">
        <v>770</v>
      </c>
      <c r="W128" s="10" t="s">
        <v>771</v>
      </c>
      <c r="X128" s="10" t="s">
        <v>772</v>
      </c>
      <c r="Y128" s="10" t="s">
        <v>770</v>
      </c>
      <c r="Z128" s="10" t="s">
        <v>768</v>
      </c>
      <c r="AA128" s="10" t="s">
        <v>769</v>
      </c>
      <c r="AB128" s="10" t="s">
        <v>768</v>
      </c>
      <c r="AC128" s="10" t="s">
        <v>768</v>
      </c>
      <c r="AD128" s="10" t="s">
        <v>769</v>
      </c>
      <c r="AE128" s="10" t="s">
        <v>768</v>
      </c>
      <c r="AF128" s="10" t="s">
        <v>772</v>
      </c>
      <c r="AG128" s="11" t="s">
        <v>772</v>
      </c>
    </row>
    <row r="129" spans="1:33" x14ac:dyDescent="0.25">
      <c r="A129" s="12" t="s">
        <v>159</v>
      </c>
      <c r="B129" s="13" t="s">
        <v>20</v>
      </c>
      <c r="C129" s="13" t="s">
        <v>17</v>
      </c>
      <c r="D129" s="13">
        <v>35357</v>
      </c>
      <c r="E129" s="13">
        <f t="shared" ca="1" si="2"/>
        <v>22</v>
      </c>
      <c r="F129" s="13">
        <v>28880</v>
      </c>
      <c r="G129" s="13">
        <v>3</v>
      </c>
      <c r="H129" s="13" t="s">
        <v>771</v>
      </c>
      <c r="I129" s="13" t="s">
        <v>770</v>
      </c>
      <c r="J129" s="13" t="s">
        <v>772</v>
      </c>
      <c r="K129" s="13" t="s">
        <v>770</v>
      </c>
      <c r="L129" s="13" t="s">
        <v>771</v>
      </c>
      <c r="M129" s="13" t="s">
        <v>769</v>
      </c>
      <c r="N129" s="13" t="s">
        <v>772</v>
      </c>
      <c r="O129" s="13" t="s">
        <v>769</v>
      </c>
      <c r="P129" s="13" t="s">
        <v>772</v>
      </c>
      <c r="Q129" s="13" t="s">
        <v>769</v>
      </c>
      <c r="R129" s="13" t="s">
        <v>772</v>
      </c>
      <c r="S129" s="13" t="s">
        <v>769</v>
      </c>
      <c r="T129" s="13" t="s">
        <v>768</v>
      </c>
      <c r="U129" s="13" t="s">
        <v>771</v>
      </c>
      <c r="V129" s="13" t="s">
        <v>772</v>
      </c>
      <c r="W129" s="13" t="s">
        <v>769</v>
      </c>
      <c r="X129" s="13" t="s">
        <v>770</v>
      </c>
      <c r="Y129" s="13" t="s">
        <v>771</v>
      </c>
      <c r="Z129" s="13" t="s">
        <v>771</v>
      </c>
      <c r="AA129" s="13" t="s">
        <v>770</v>
      </c>
      <c r="AB129" s="13" t="s">
        <v>768</v>
      </c>
      <c r="AC129" s="13" t="s">
        <v>770</v>
      </c>
      <c r="AD129" s="13" t="s">
        <v>772</v>
      </c>
      <c r="AE129" s="13" t="s">
        <v>770</v>
      </c>
      <c r="AF129" s="13" t="s">
        <v>772</v>
      </c>
      <c r="AG129" s="14" t="s">
        <v>772</v>
      </c>
    </row>
    <row r="130" spans="1:33" x14ac:dyDescent="0.25">
      <c r="A130" s="9" t="s">
        <v>160</v>
      </c>
      <c r="B130" s="10" t="s">
        <v>126</v>
      </c>
      <c r="C130" s="10" t="s">
        <v>79</v>
      </c>
      <c r="D130" s="10">
        <v>36630</v>
      </c>
      <c r="E130" s="10">
        <f t="shared" ca="1" si="2"/>
        <v>18</v>
      </c>
      <c r="F130" s="10">
        <v>28970</v>
      </c>
      <c r="G130" s="10">
        <v>3</v>
      </c>
      <c r="H130" s="10" t="s">
        <v>771</v>
      </c>
      <c r="I130" s="10" t="s">
        <v>768</v>
      </c>
      <c r="J130" s="10" t="s">
        <v>770</v>
      </c>
      <c r="K130" s="10" t="s">
        <v>770</v>
      </c>
      <c r="L130" s="10" t="s">
        <v>770</v>
      </c>
      <c r="M130" s="10" t="s">
        <v>770</v>
      </c>
      <c r="N130" s="10" t="s">
        <v>772</v>
      </c>
      <c r="O130" s="10" t="s">
        <v>769</v>
      </c>
      <c r="P130" s="10" t="s">
        <v>771</v>
      </c>
      <c r="Q130" s="10" t="s">
        <v>770</v>
      </c>
      <c r="R130" s="10" t="s">
        <v>770</v>
      </c>
      <c r="S130" s="10" t="s">
        <v>770</v>
      </c>
      <c r="T130" s="10" t="s">
        <v>769</v>
      </c>
      <c r="U130" s="10" t="s">
        <v>772</v>
      </c>
      <c r="V130" s="10" t="s">
        <v>769</v>
      </c>
      <c r="W130" s="10" t="s">
        <v>768</v>
      </c>
      <c r="X130" s="10" t="s">
        <v>770</v>
      </c>
      <c r="Y130" s="10" t="s">
        <v>769</v>
      </c>
      <c r="Z130" s="10" t="s">
        <v>770</v>
      </c>
      <c r="AA130" s="10" t="s">
        <v>771</v>
      </c>
      <c r="AB130" s="10" t="s">
        <v>769</v>
      </c>
      <c r="AC130" s="10" t="s">
        <v>772</v>
      </c>
      <c r="AD130" s="10" t="s">
        <v>769</v>
      </c>
      <c r="AE130" s="10" t="s">
        <v>769</v>
      </c>
      <c r="AF130" s="10" t="s">
        <v>771</v>
      </c>
      <c r="AG130" s="11" t="s">
        <v>771</v>
      </c>
    </row>
    <row r="131" spans="1:33" x14ac:dyDescent="0.25">
      <c r="A131" s="12" t="s">
        <v>161</v>
      </c>
      <c r="B131" s="13" t="s">
        <v>110</v>
      </c>
      <c r="C131" s="13" t="s">
        <v>14</v>
      </c>
      <c r="D131" s="13">
        <v>33290</v>
      </c>
      <c r="E131" s="13">
        <f t="shared" ca="1" si="2"/>
        <v>28</v>
      </c>
      <c r="F131" s="13">
        <v>29000</v>
      </c>
      <c r="G131" s="13">
        <v>5</v>
      </c>
      <c r="H131" s="13" t="s">
        <v>772</v>
      </c>
      <c r="I131" s="13" t="s">
        <v>770</v>
      </c>
      <c r="J131" s="13" t="s">
        <v>772</v>
      </c>
      <c r="K131" s="13" t="s">
        <v>768</v>
      </c>
      <c r="L131" s="13" t="s">
        <v>772</v>
      </c>
      <c r="M131" s="13" t="s">
        <v>769</v>
      </c>
      <c r="N131" s="13" t="s">
        <v>770</v>
      </c>
      <c r="O131" s="13" t="s">
        <v>769</v>
      </c>
      <c r="P131" s="13" t="s">
        <v>771</v>
      </c>
      <c r="Q131" s="13" t="s">
        <v>772</v>
      </c>
      <c r="R131" s="13" t="s">
        <v>771</v>
      </c>
      <c r="S131" s="13" t="s">
        <v>772</v>
      </c>
      <c r="T131" s="13" t="s">
        <v>768</v>
      </c>
      <c r="U131" s="13" t="s">
        <v>769</v>
      </c>
      <c r="V131" s="13" t="s">
        <v>769</v>
      </c>
      <c r="W131" s="13" t="s">
        <v>771</v>
      </c>
      <c r="X131" s="13" t="s">
        <v>768</v>
      </c>
      <c r="Y131" s="13" t="s">
        <v>769</v>
      </c>
      <c r="Z131" s="13" t="s">
        <v>770</v>
      </c>
      <c r="AA131" s="13" t="s">
        <v>772</v>
      </c>
      <c r="AB131" s="13" t="s">
        <v>768</v>
      </c>
      <c r="AC131" s="13" t="s">
        <v>769</v>
      </c>
      <c r="AD131" s="13" t="s">
        <v>768</v>
      </c>
      <c r="AE131" s="13" t="s">
        <v>771</v>
      </c>
      <c r="AF131" s="13" t="s">
        <v>769</v>
      </c>
      <c r="AG131" s="14" t="s">
        <v>770</v>
      </c>
    </row>
    <row r="132" spans="1:33" x14ac:dyDescent="0.25">
      <c r="A132" s="9" t="s">
        <v>162</v>
      </c>
      <c r="B132" s="10" t="s">
        <v>12</v>
      </c>
      <c r="C132" s="10" t="s">
        <v>17</v>
      </c>
      <c r="D132" s="10">
        <v>35931</v>
      </c>
      <c r="E132" s="10">
        <f t="shared" ca="1" si="2"/>
        <v>20</v>
      </c>
      <c r="F132" s="10">
        <v>29005</v>
      </c>
      <c r="G132" s="10">
        <v>1</v>
      </c>
      <c r="H132" s="10" t="s">
        <v>768</v>
      </c>
      <c r="I132" s="10" t="s">
        <v>770</v>
      </c>
      <c r="J132" s="10" t="s">
        <v>771</v>
      </c>
      <c r="K132" s="10" t="s">
        <v>769</v>
      </c>
      <c r="L132" s="10" t="s">
        <v>771</v>
      </c>
      <c r="M132" s="10" t="s">
        <v>770</v>
      </c>
      <c r="N132" s="10" t="s">
        <v>772</v>
      </c>
      <c r="O132" s="10" t="s">
        <v>769</v>
      </c>
      <c r="P132" s="10" t="s">
        <v>768</v>
      </c>
      <c r="Q132" s="10" t="s">
        <v>769</v>
      </c>
      <c r="R132" s="10" t="s">
        <v>770</v>
      </c>
      <c r="S132" s="10" t="s">
        <v>769</v>
      </c>
      <c r="T132" s="10" t="s">
        <v>771</v>
      </c>
      <c r="U132" s="10" t="s">
        <v>769</v>
      </c>
      <c r="V132" s="10" t="s">
        <v>771</v>
      </c>
      <c r="W132" s="10" t="s">
        <v>768</v>
      </c>
      <c r="X132" s="10" t="s">
        <v>768</v>
      </c>
      <c r="Y132" s="10" t="s">
        <v>772</v>
      </c>
      <c r="Z132" s="10" t="s">
        <v>769</v>
      </c>
      <c r="AA132" s="10" t="s">
        <v>769</v>
      </c>
      <c r="AB132" s="10" t="s">
        <v>769</v>
      </c>
      <c r="AC132" s="10" t="s">
        <v>768</v>
      </c>
      <c r="AD132" s="10" t="s">
        <v>769</v>
      </c>
      <c r="AE132" s="10" t="s">
        <v>772</v>
      </c>
      <c r="AF132" s="10" t="s">
        <v>769</v>
      </c>
      <c r="AG132" s="11" t="s">
        <v>772</v>
      </c>
    </row>
    <row r="133" spans="1:33" x14ac:dyDescent="0.25">
      <c r="A133" s="12" t="s">
        <v>163</v>
      </c>
      <c r="B133" s="13" t="s">
        <v>12</v>
      </c>
      <c r="C133" s="13" t="s">
        <v>13</v>
      </c>
      <c r="D133" s="13">
        <v>32718</v>
      </c>
      <c r="E133" s="13">
        <f t="shared" ca="1" si="2"/>
        <v>29</v>
      </c>
      <c r="F133" s="13">
        <v>29070</v>
      </c>
      <c r="G133" s="13">
        <v>3</v>
      </c>
      <c r="H133" s="13" t="s">
        <v>772</v>
      </c>
      <c r="I133" s="13" t="s">
        <v>768</v>
      </c>
      <c r="J133" s="13" t="s">
        <v>772</v>
      </c>
      <c r="K133" s="13" t="s">
        <v>768</v>
      </c>
      <c r="L133" s="13" t="s">
        <v>772</v>
      </c>
      <c r="M133" s="13" t="s">
        <v>772</v>
      </c>
      <c r="N133" s="13" t="s">
        <v>769</v>
      </c>
      <c r="O133" s="13" t="s">
        <v>770</v>
      </c>
      <c r="P133" s="13" t="s">
        <v>771</v>
      </c>
      <c r="Q133" s="13" t="s">
        <v>769</v>
      </c>
      <c r="R133" s="13" t="s">
        <v>770</v>
      </c>
      <c r="S133" s="13" t="s">
        <v>770</v>
      </c>
      <c r="T133" s="13" t="s">
        <v>771</v>
      </c>
      <c r="U133" s="13" t="s">
        <v>771</v>
      </c>
      <c r="V133" s="13" t="s">
        <v>772</v>
      </c>
      <c r="W133" s="13" t="s">
        <v>772</v>
      </c>
      <c r="X133" s="13" t="s">
        <v>769</v>
      </c>
      <c r="Y133" s="13" t="s">
        <v>770</v>
      </c>
      <c r="Z133" s="13" t="s">
        <v>771</v>
      </c>
      <c r="AA133" s="13" t="s">
        <v>772</v>
      </c>
      <c r="AB133" s="13" t="s">
        <v>770</v>
      </c>
      <c r="AC133" s="13" t="s">
        <v>771</v>
      </c>
      <c r="AD133" s="13" t="s">
        <v>771</v>
      </c>
      <c r="AE133" s="13" t="s">
        <v>768</v>
      </c>
      <c r="AF133" s="13" t="s">
        <v>770</v>
      </c>
      <c r="AG133" s="14" t="s">
        <v>768</v>
      </c>
    </row>
    <row r="134" spans="1:33" x14ac:dyDescent="0.25">
      <c r="A134" s="9" t="s">
        <v>164</v>
      </c>
      <c r="B134" s="10" t="s">
        <v>95</v>
      </c>
      <c r="C134" s="10" t="s">
        <v>79</v>
      </c>
      <c r="D134" s="10">
        <v>36374</v>
      </c>
      <c r="E134" s="10">
        <f t="shared" ca="1" si="2"/>
        <v>19</v>
      </c>
      <c r="F134" s="10">
        <v>29130</v>
      </c>
      <c r="G134" s="10">
        <v>1</v>
      </c>
      <c r="H134" s="10" t="s">
        <v>771</v>
      </c>
      <c r="I134" s="10" t="s">
        <v>770</v>
      </c>
      <c r="J134" s="10" t="s">
        <v>771</v>
      </c>
      <c r="K134" s="10" t="s">
        <v>771</v>
      </c>
      <c r="L134" s="10" t="s">
        <v>768</v>
      </c>
      <c r="M134" s="10" t="s">
        <v>772</v>
      </c>
      <c r="N134" s="10" t="s">
        <v>769</v>
      </c>
      <c r="O134" s="10" t="s">
        <v>770</v>
      </c>
      <c r="P134" s="10" t="s">
        <v>772</v>
      </c>
      <c r="Q134" s="10" t="s">
        <v>768</v>
      </c>
      <c r="R134" s="10" t="s">
        <v>771</v>
      </c>
      <c r="S134" s="10" t="s">
        <v>771</v>
      </c>
      <c r="T134" s="10" t="s">
        <v>771</v>
      </c>
      <c r="U134" s="10" t="s">
        <v>771</v>
      </c>
      <c r="V134" s="10" t="s">
        <v>772</v>
      </c>
      <c r="W134" s="10" t="s">
        <v>772</v>
      </c>
      <c r="X134" s="10" t="s">
        <v>770</v>
      </c>
      <c r="Y134" s="10" t="s">
        <v>772</v>
      </c>
      <c r="Z134" s="10" t="s">
        <v>768</v>
      </c>
      <c r="AA134" s="10" t="s">
        <v>768</v>
      </c>
      <c r="AB134" s="10" t="s">
        <v>769</v>
      </c>
      <c r="AC134" s="10" t="s">
        <v>772</v>
      </c>
      <c r="AD134" s="10" t="s">
        <v>769</v>
      </c>
      <c r="AE134" s="10" t="s">
        <v>771</v>
      </c>
      <c r="AF134" s="10" t="s">
        <v>772</v>
      </c>
      <c r="AG134" s="11" t="s">
        <v>768</v>
      </c>
    </row>
    <row r="135" spans="1:33" x14ac:dyDescent="0.25">
      <c r="A135" s="12" t="s">
        <v>165</v>
      </c>
      <c r="B135" s="13" t="s">
        <v>12</v>
      </c>
      <c r="C135" s="13" t="s">
        <v>13</v>
      </c>
      <c r="D135" s="13">
        <v>35065</v>
      </c>
      <c r="E135" s="13">
        <f t="shared" ca="1" si="2"/>
        <v>23</v>
      </c>
      <c r="F135" s="13">
        <v>29176</v>
      </c>
      <c r="G135" s="13">
        <v>3</v>
      </c>
      <c r="H135" s="13" t="s">
        <v>770</v>
      </c>
      <c r="I135" s="13" t="s">
        <v>770</v>
      </c>
      <c r="J135" s="13" t="s">
        <v>768</v>
      </c>
      <c r="K135" s="13" t="s">
        <v>772</v>
      </c>
      <c r="L135" s="13" t="s">
        <v>768</v>
      </c>
      <c r="M135" s="13" t="s">
        <v>769</v>
      </c>
      <c r="N135" s="13" t="s">
        <v>768</v>
      </c>
      <c r="O135" s="13" t="s">
        <v>770</v>
      </c>
      <c r="P135" s="13" t="s">
        <v>772</v>
      </c>
      <c r="Q135" s="13" t="s">
        <v>772</v>
      </c>
      <c r="R135" s="13" t="s">
        <v>768</v>
      </c>
      <c r="S135" s="13" t="s">
        <v>771</v>
      </c>
      <c r="T135" s="13" t="s">
        <v>771</v>
      </c>
      <c r="U135" s="13" t="s">
        <v>770</v>
      </c>
      <c r="V135" s="13" t="s">
        <v>771</v>
      </c>
      <c r="W135" s="13" t="s">
        <v>770</v>
      </c>
      <c r="X135" s="13" t="s">
        <v>771</v>
      </c>
      <c r="Y135" s="13" t="s">
        <v>772</v>
      </c>
      <c r="Z135" s="13" t="s">
        <v>770</v>
      </c>
      <c r="AA135" s="13" t="s">
        <v>772</v>
      </c>
      <c r="AB135" s="13" t="s">
        <v>772</v>
      </c>
      <c r="AC135" s="13" t="s">
        <v>769</v>
      </c>
      <c r="AD135" s="13" t="s">
        <v>771</v>
      </c>
      <c r="AE135" s="13" t="s">
        <v>772</v>
      </c>
      <c r="AF135" s="13" t="s">
        <v>770</v>
      </c>
      <c r="AG135" s="14" t="s">
        <v>772</v>
      </c>
    </row>
    <row r="136" spans="1:33" x14ac:dyDescent="0.25">
      <c r="A136" s="9" t="s">
        <v>166</v>
      </c>
      <c r="B136" s="10" t="s">
        <v>95</v>
      </c>
      <c r="C136" s="10" t="s">
        <v>79</v>
      </c>
      <c r="D136" s="10">
        <v>37029</v>
      </c>
      <c r="E136" s="10">
        <f t="shared" ca="1" si="2"/>
        <v>17</v>
      </c>
      <c r="F136" s="10">
        <v>29210</v>
      </c>
      <c r="G136" s="10">
        <v>5</v>
      </c>
      <c r="H136" s="10" t="s">
        <v>770</v>
      </c>
      <c r="I136" s="10" t="s">
        <v>769</v>
      </c>
      <c r="J136" s="10" t="s">
        <v>769</v>
      </c>
      <c r="K136" s="10" t="s">
        <v>771</v>
      </c>
      <c r="L136" s="10" t="s">
        <v>772</v>
      </c>
      <c r="M136" s="10" t="s">
        <v>772</v>
      </c>
      <c r="N136" s="10" t="s">
        <v>768</v>
      </c>
      <c r="O136" s="10" t="s">
        <v>769</v>
      </c>
      <c r="P136" s="10" t="s">
        <v>769</v>
      </c>
      <c r="Q136" s="10" t="s">
        <v>772</v>
      </c>
      <c r="R136" s="10" t="s">
        <v>771</v>
      </c>
      <c r="S136" s="10" t="s">
        <v>768</v>
      </c>
      <c r="T136" s="10" t="s">
        <v>772</v>
      </c>
      <c r="U136" s="10" t="s">
        <v>772</v>
      </c>
      <c r="V136" s="10" t="s">
        <v>769</v>
      </c>
      <c r="W136" s="10" t="s">
        <v>770</v>
      </c>
      <c r="X136" s="10" t="s">
        <v>768</v>
      </c>
      <c r="Y136" s="10" t="s">
        <v>770</v>
      </c>
      <c r="Z136" s="10" t="s">
        <v>770</v>
      </c>
      <c r="AA136" s="10" t="s">
        <v>770</v>
      </c>
      <c r="AB136" s="10" t="s">
        <v>769</v>
      </c>
      <c r="AC136" s="10" t="s">
        <v>768</v>
      </c>
      <c r="AD136" s="10" t="s">
        <v>769</v>
      </c>
      <c r="AE136" s="10" t="s">
        <v>770</v>
      </c>
      <c r="AF136" s="10" t="s">
        <v>771</v>
      </c>
      <c r="AG136" s="11" t="s">
        <v>768</v>
      </c>
    </row>
    <row r="137" spans="1:33" x14ac:dyDescent="0.25">
      <c r="A137" s="12" t="s">
        <v>167</v>
      </c>
      <c r="B137" s="13" t="s">
        <v>95</v>
      </c>
      <c r="C137" s="13" t="s">
        <v>79</v>
      </c>
      <c r="D137" s="13">
        <v>35762</v>
      </c>
      <c r="E137" s="13">
        <f t="shared" ca="1" si="2"/>
        <v>21</v>
      </c>
      <c r="F137" s="13">
        <v>29260</v>
      </c>
      <c r="G137" s="13">
        <v>4</v>
      </c>
      <c r="H137" s="13" t="s">
        <v>768</v>
      </c>
      <c r="I137" s="13" t="s">
        <v>770</v>
      </c>
      <c r="J137" s="13" t="s">
        <v>772</v>
      </c>
      <c r="K137" s="13" t="s">
        <v>770</v>
      </c>
      <c r="L137" s="13" t="s">
        <v>768</v>
      </c>
      <c r="M137" s="13" t="s">
        <v>768</v>
      </c>
      <c r="N137" s="13" t="s">
        <v>768</v>
      </c>
      <c r="O137" s="13" t="s">
        <v>772</v>
      </c>
      <c r="P137" s="13" t="s">
        <v>771</v>
      </c>
      <c r="Q137" s="13" t="s">
        <v>770</v>
      </c>
      <c r="R137" s="13" t="s">
        <v>771</v>
      </c>
      <c r="S137" s="13" t="s">
        <v>772</v>
      </c>
      <c r="T137" s="13" t="s">
        <v>768</v>
      </c>
      <c r="U137" s="13" t="s">
        <v>768</v>
      </c>
      <c r="V137" s="13" t="s">
        <v>769</v>
      </c>
      <c r="W137" s="13" t="s">
        <v>770</v>
      </c>
      <c r="X137" s="13" t="s">
        <v>768</v>
      </c>
      <c r="Y137" s="13" t="s">
        <v>771</v>
      </c>
      <c r="Z137" s="13" t="s">
        <v>769</v>
      </c>
      <c r="AA137" s="13" t="s">
        <v>768</v>
      </c>
      <c r="AB137" s="13" t="s">
        <v>772</v>
      </c>
      <c r="AC137" s="13" t="s">
        <v>768</v>
      </c>
      <c r="AD137" s="13" t="s">
        <v>772</v>
      </c>
      <c r="AE137" s="13" t="s">
        <v>768</v>
      </c>
      <c r="AF137" s="13" t="s">
        <v>770</v>
      </c>
      <c r="AG137" s="14" t="s">
        <v>771</v>
      </c>
    </row>
    <row r="138" spans="1:33" x14ac:dyDescent="0.25">
      <c r="A138" s="9" t="s">
        <v>168</v>
      </c>
      <c r="B138" s="10" t="s">
        <v>95</v>
      </c>
      <c r="C138" s="10" t="s">
        <v>79</v>
      </c>
      <c r="D138" s="10">
        <v>38981</v>
      </c>
      <c r="E138" s="10">
        <f t="shared" ca="1" si="2"/>
        <v>12</v>
      </c>
      <c r="F138" s="10">
        <v>29330</v>
      </c>
      <c r="G138" s="10">
        <v>5</v>
      </c>
      <c r="H138" s="10" t="s">
        <v>769</v>
      </c>
      <c r="I138" s="10" t="s">
        <v>768</v>
      </c>
      <c r="J138" s="10" t="s">
        <v>769</v>
      </c>
      <c r="K138" s="10" t="s">
        <v>768</v>
      </c>
      <c r="L138" s="10" t="s">
        <v>770</v>
      </c>
      <c r="M138" s="10" t="s">
        <v>772</v>
      </c>
      <c r="N138" s="10" t="s">
        <v>770</v>
      </c>
      <c r="O138" s="10" t="s">
        <v>770</v>
      </c>
      <c r="P138" s="10" t="s">
        <v>772</v>
      </c>
      <c r="Q138" s="10" t="s">
        <v>769</v>
      </c>
      <c r="R138" s="10" t="s">
        <v>772</v>
      </c>
      <c r="S138" s="10" t="s">
        <v>769</v>
      </c>
      <c r="T138" s="10" t="s">
        <v>771</v>
      </c>
      <c r="U138" s="10" t="s">
        <v>768</v>
      </c>
      <c r="V138" s="10" t="s">
        <v>769</v>
      </c>
      <c r="W138" s="10" t="s">
        <v>769</v>
      </c>
      <c r="X138" s="10" t="s">
        <v>768</v>
      </c>
      <c r="Y138" s="10" t="s">
        <v>772</v>
      </c>
      <c r="Z138" s="10" t="s">
        <v>771</v>
      </c>
      <c r="AA138" s="10" t="s">
        <v>771</v>
      </c>
      <c r="AB138" s="10" t="s">
        <v>772</v>
      </c>
      <c r="AC138" s="10" t="s">
        <v>768</v>
      </c>
      <c r="AD138" s="10" t="s">
        <v>771</v>
      </c>
      <c r="AE138" s="10" t="s">
        <v>771</v>
      </c>
      <c r="AF138" s="10" t="s">
        <v>768</v>
      </c>
      <c r="AG138" s="11" t="s">
        <v>769</v>
      </c>
    </row>
    <row r="139" spans="1:33" x14ac:dyDescent="0.25">
      <c r="A139" s="12" t="s">
        <v>169</v>
      </c>
      <c r="B139" s="13" t="s">
        <v>126</v>
      </c>
      <c r="C139" s="13" t="s">
        <v>79</v>
      </c>
      <c r="D139" s="13">
        <v>38068</v>
      </c>
      <c r="E139" s="13">
        <f t="shared" ca="1" si="2"/>
        <v>15</v>
      </c>
      <c r="F139" s="13">
        <v>29420</v>
      </c>
      <c r="G139" s="13">
        <v>5</v>
      </c>
      <c r="H139" s="13" t="s">
        <v>771</v>
      </c>
      <c r="I139" s="13" t="s">
        <v>768</v>
      </c>
      <c r="J139" s="13" t="s">
        <v>770</v>
      </c>
      <c r="K139" s="13" t="s">
        <v>770</v>
      </c>
      <c r="L139" s="13" t="s">
        <v>770</v>
      </c>
      <c r="M139" s="13" t="s">
        <v>771</v>
      </c>
      <c r="N139" s="13" t="s">
        <v>770</v>
      </c>
      <c r="O139" s="13" t="s">
        <v>768</v>
      </c>
      <c r="P139" s="13" t="s">
        <v>771</v>
      </c>
      <c r="Q139" s="13" t="s">
        <v>768</v>
      </c>
      <c r="R139" s="13" t="s">
        <v>772</v>
      </c>
      <c r="S139" s="13" t="s">
        <v>770</v>
      </c>
      <c r="T139" s="13" t="s">
        <v>770</v>
      </c>
      <c r="U139" s="13" t="s">
        <v>771</v>
      </c>
      <c r="V139" s="13" t="s">
        <v>769</v>
      </c>
      <c r="W139" s="13" t="s">
        <v>772</v>
      </c>
      <c r="X139" s="13" t="s">
        <v>768</v>
      </c>
      <c r="Y139" s="13" t="s">
        <v>771</v>
      </c>
      <c r="Z139" s="13" t="s">
        <v>770</v>
      </c>
      <c r="AA139" s="13" t="s">
        <v>769</v>
      </c>
      <c r="AB139" s="13" t="s">
        <v>772</v>
      </c>
      <c r="AC139" s="13" t="s">
        <v>769</v>
      </c>
      <c r="AD139" s="13" t="s">
        <v>772</v>
      </c>
      <c r="AE139" s="13" t="s">
        <v>771</v>
      </c>
      <c r="AF139" s="13" t="s">
        <v>769</v>
      </c>
      <c r="AG139" s="14" t="s">
        <v>770</v>
      </c>
    </row>
    <row r="140" spans="1:33" x14ac:dyDescent="0.25">
      <c r="A140" s="9" t="s">
        <v>170</v>
      </c>
      <c r="B140" s="10" t="s">
        <v>171</v>
      </c>
      <c r="C140" s="10" t="s">
        <v>14</v>
      </c>
      <c r="D140" s="10">
        <v>36472</v>
      </c>
      <c r="E140" s="10">
        <f t="shared" ca="1" si="2"/>
        <v>19</v>
      </c>
      <c r="F140" s="10">
        <v>29540</v>
      </c>
      <c r="G140" s="10">
        <v>3</v>
      </c>
      <c r="H140" s="10" t="s">
        <v>768</v>
      </c>
      <c r="I140" s="10" t="s">
        <v>768</v>
      </c>
      <c r="J140" s="10" t="s">
        <v>771</v>
      </c>
      <c r="K140" s="10" t="s">
        <v>769</v>
      </c>
      <c r="L140" s="10" t="s">
        <v>768</v>
      </c>
      <c r="M140" s="10" t="s">
        <v>770</v>
      </c>
      <c r="N140" s="10" t="s">
        <v>768</v>
      </c>
      <c r="O140" s="10" t="s">
        <v>771</v>
      </c>
      <c r="P140" s="10" t="s">
        <v>772</v>
      </c>
      <c r="Q140" s="10" t="s">
        <v>770</v>
      </c>
      <c r="R140" s="10" t="s">
        <v>771</v>
      </c>
      <c r="S140" s="10" t="s">
        <v>772</v>
      </c>
      <c r="T140" s="10" t="s">
        <v>768</v>
      </c>
      <c r="U140" s="10" t="s">
        <v>772</v>
      </c>
      <c r="V140" s="10" t="s">
        <v>770</v>
      </c>
      <c r="W140" s="10" t="s">
        <v>768</v>
      </c>
      <c r="X140" s="10" t="s">
        <v>769</v>
      </c>
      <c r="Y140" s="10" t="s">
        <v>769</v>
      </c>
      <c r="Z140" s="10" t="s">
        <v>770</v>
      </c>
      <c r="AA140" s="10" t="s">
        <v>770</v>
      </c>
      <c r="AB140" s="10" t="s">
        <v>770</v>
      </c>
      <c r="AC140" s="10" t="s">
        <v>772</v>
      </c>
      <c r="AD140" s="10" t="s">
        <v>769</v>
      </c>
      <c r="AE140" s="10" t="s">
        <v>772</v>
      </c>
      <c r="AF140" s="10" t="s">
        <v>771</v>
      </c>
      <c r="AG140" s="11" t="s">
        <v>768</v>
      </c>
    </row>
    <row r="141" spans="1:33" x14ac:dyDescent="0.25">
      <c r="A141" s="12" t="s">
        <v>172</v>
      </c>
      <c r="B141" s="13" t="s">
        <v>88</v>
      </c>
      <c r="C141" s="13" t="s">
        <v>79</v>
      </c>
      <c r="D141" s="13">
        <v>34387</v>
      </c>
      <c r="E141" s="13">
        <f t="shared" ca="1" si="2"/>
        <v>25</v>
      </c>
      <c r="F141" s="13">
        <v>29760</v>
      </c>
      <c r="G141" s="13">
        <v>2</v>
      </c>
      <c r="H141" s="13" t="s">
        <v>770</v>
      </c>
      <c r="I141" s="13" t="s">
        <v>771</v>
      </c>
      <c r="J141" s="13" t="s">
        <v>768</v>
      </c>
      <c r="K141" s="13" t="s">
        <v>769</v>
      </c>
      <c r="L141" s="13" t="s">
        <v>770</v>
      </c>
      <c r="M141" s="13" t="s">
        <v>770</v>
      </c>
      <c r="N141" s="13" t="s">
        <v>771</v>
      </c>
      <c r="O141" s="13" t="s">
        <v>770</v>
      </c>
      <c r="P141" s="13" t="s">
        <v>772</v>
      </c>
      <c r="Q141" s="13" t="s">
        <v>770</v>
      </c>
      <c r="R141" s="13" t="s">
        <v>768</v>
      </c>
      <c r="S141" s="13" t="s">
        <v>770</v>
      </c>
      <c r="T141" s="13" t="s">
        <v>771</v>
      </c>
      <c r="U141" s="13" t="s">
        <v>768</v>
      </c>
      <c r="V141" s="13" t="s">
        <v>769</v>
      </c>
      <c r="W141" s="13" t="s">
        <v>772</v>
      </c>
      <c r="X141" s="13" t="s">
        <v>769</v>
      </c>
      <c r="Y141" s="13" t="s">
        <v>770</v>
      </c>
      <c r="Z141" s="13" t="s">
        <v>768</v>
      </c>
      <c r="AA141" s="13" t="s">
        <v>769</v>
      </c>
      <c r="AB141" s="13" t="s">
        <v>770</v>
      </c>
      <c r="AC141" s="13" t="s">
        <v>771</v>
      </c>
      <c r="AD141" s="13" t="s">
        <v>769</v>
      </c>
      <c r="AE141" s="13" t="s">
        <v>771</v>
      </c>
      <c r="AF141" s="13" t="s">
        <v>769</v>
      </c>
      <c r="AG141" s="14" t="s">
        <v>770</v>
      </c>
    </row>
    <row r="142" spans="1:33" x14ac:dyDescent="0.25">
      <c r="A142" s="9" t="s">
        <v>173</v>
      </c>
      <c r="B142" s="10" t="s">
        <v>12</v>
      </c>
      <c r="C142" s="10" t="s">
        <v>13</v>
      </c>
      <c r="D142" s="10">
        <v>35838</v>
      </c>
      <c r="E142" s="10">
        <f t="shared" ca="1" si="2"/>
        <v>21</v>
      </c>
      <c r="F142" s="10">
        <v>30080</v>
      </c>
      <c r="G142" s="10">
        <v>3</v>
      </c>
      <c r="H142" s="10" t="s">
        <v>770</v>
      </c>
      <c r="I142" s="10" t="s">
        <v>768</v>
      </c>
      <c r="J142" s="10" t="s">
        <v>769</v>
      </c>
      <c r="K142" s="10" t="s">
        <v>769</v>
      </c>
      <c r="L142" s="10" t="s">
        <v>771</v>
      </c>
      <c r="M142" s="10" t="s">
        <v>769</v>
      </c>
      <c r="N142" s="10" t="s">
        <v>772</v>
      </c>
      <c r="O142" s="10" t="s">
        <v>769</v>
      </c>
      <c r="P142" s="10" t="s">
        <v>769</v>
      </c>
      <c r="Q142" s="10" t="s">
        <v>772</v>
      </c>
      <c r="R142" s="10" t="s">
        <v>768</v>
      </c>
      <c r="S142" s="10" t="s">
        <v>772</v>
      </c>
      <c r="T142" s="10" t="s">
        <v>772</v>
      </c>
      <c r="U142" s="10" t="s">
        <v>768</v>
      </c>
      <c r="V142" s="10" t="s">
        <v>772</v>
      </c>
      <c r="W142" s="10" t="s">
        <v>771</v>
      </c>
      <c r="X142" s="10" t="s">
        <v>771</v>
      </c>
      <c r="Y142" s="10" t="s">
        <v>770</v>
      </c>
      <c r="Z142" s="10" t="s">
        <v>770</v>
      </c>
      <c r="AA142" s="10" t="s">
        <v>770</v>
      </c>
      <c r="AB142" s="10" t="s">
        <v>769</v>
      </c>
      <c r="AC142" s="10" t="s">
        <v>769</v>
      </c>
      <c r="AD142" s="10" t="s">
        <v>771</v>
      </c>
      <c r="AE142" s="10" t="s">
        <v>768</v>
      </c>
      <c r="AF142" s="10" t="s">
        <v>770</v>
      </c>
      <c r="AG142" s="11" t="s">
        <v>768</v>
      </c>
    </row>
    <row r="143" spans="1:33" x14ac:dyDescent="0.25">
      <c r="A143" s="12" t="s">
        <v>174</v>
      </c>
      <c r="B143" s="13" t="s">
        <v>92</v>
      </c>
      <c r="C143" s="13" t="s">
        <v>14</v>
      </c>
      <c r="D143" s="13">
        <v>35859</v>
      </c>
      <c r="E143" s="13">
        <f t="shared" ca="1" si="2"/>
        <v>21</v>
      </c>
      <c r="F143" s="13">
        <v>30300</v>
      </c>
      <c r="G143" s="13">
        <v>1</v>
      </c>
      <c r="H143" s="13" t="s">
        <v>770</v>
      </c>
      <c r="I143" s="13" t="s">
        <v>768</v>
      </c>
      <c r="J143" s="13" t="s">
        <v>770</v>
      </c>
      <c r="K143" s="13" t="s">
        <v>772</v>
      </c>
      <c r="L143" s="13" t="s">
        <v>770</v>
      </c>
      <c r="M143" s="13" t="s">
        <v>771</v>
      </c>
      <c r="N143" s="13" t="s">
        <v>768</v>
      </c>
      <c r="O143" s="13" t="s">
        <v>768</v>
      </c>
      <c r="P143" s="13" t="s">
        <v>772</v>
      </c>
      <c r="Q143" s="13" t="s">
        <v>772</v>
      </c>
      <c r="R143" s="13" t="s">
        <v>772</v>
      </c>
      <c r="S143" s="13" t="s">
        <v>772</v>
      </c>
      <c r="T143" s="13" t="s">
        <v>772</v>
      </c>
      <c r="U143" s="13" t="s">
        <v>769</v>
      </c>
      <c r="V143" s="13" t="s">
        <v>768</v>
      </c>
      <c r="W143" s="13" t="s">
        <v>772</v>
      </c>
      <c r="X143" s="13" t="s">
        <v>771</v>
      </c>
      <c r="Y143" s="13" t="s">
        <v>770</v>
      </c>
      <c r="Z143" s="13" t="s">
        <v>768</v>
      </c>
      <c r="AA143" s="13" t="s">
        <v>768</v>
      </c>
      <c r="AB143" s="13" t="s">
        <v>770</v>
      </c>
      <c r="AC143" s="13" t="s">
        <v>771</v>
      </c>
      <c r="AD143" s="13" t="s">
        <v>771</v>
      </c>
      <c r="AE143" s="13" t="s">
        <v>772</v>
      </c>
      <c r="AF143" s="13" t="s">
        <v>770</v>
      </c>
      <c r="AG143" s="14" t="s">
        <v>769</v>
      </c>
    </row>
    <row r="144" spans="1:33" x14ac:dyDescent="0.25">
      <c r="A144" s="9" t="s">
        <v>175</v>
      </c>
      <c r="B144" s="10" t="s">
        <v>104</v>
      </c>
      <c r="C144" s="10" t="s">
        <v>14</v>
      </c>
      <c r="D144" s="10">
        <v>35274</v>
      </c>
      <c r="E144" s="10">
        <f t="shared" ca="1" si="2"/>
        <v>22</v>
      </c>
      <c r="F144" s="10">
        <v>30340</v>
      </c>
      <c r="G144" s="10">
        <v>3</v>
      </c>
      <c r="H144" s="10" t="s">
        <v>771</v>
      </c>
      <c r="I144" s="10" t="s">
        <v>770</v>
      </c>
      <c r="J144" s="10" t="s">
        <v>771</v>
      </c>
      <c r="K144" s="10" t="s">
        <v>772</v>
      </c>
      <c r="L144" s="10" t="s">
        <v>771</v>
      </c>
      <c r="M144" s="10" t="s">
        <v>769</v>
      </c>
      <c r="N144" s="10" t="s">
        <v>772</v>
      </c>
      <c r="O144" s="10" t="s">
        <v>768</v>
      </c>
      <c r="P144" s="10" t="s">
        <v>771</v>
      </c>
      <c r="Q144" s="10" t="s">
        <v>771</v>
      </c>
      <c r="R144" s="10" t="s">
        <v>770</v>
      </c>
      <c r="S144" s="10" t="s">
        <v>768</v>
      </c>
      <c r="T144" s="10" t="s">
        <v>771</v>
      </c>
      <c r="U144" s="10" t="s">
        <v>768</v>
      </c>
      <c r="V144" s="10" t="s">
        <v>771</v>
      </c>
      <c r="W144" s="10" t="s">
        <v>772</v>
      </c>
      <c r="X144" s="10" t="s">
        <v>771</v>
      </c>
      <c r="Y144" s="10" t="s">
        <v>772</v>
      </c>
      <c r="Z144" s="10" t="s">
        <v>768</v>
      </c>
      <c r="AA144" s="10" t="s">
        <v>770</v>
      </c>
      <c r="AB144" s="10" t="s">
        <v>772</v>
      </c>
      <c r="AC144" s="10" t="s">
        <v>770</v>
      </c>
      <c r="AD144" s="10" t="s">
        <v>770</v>
      </c>
      <c r="AE144" s="10" t="s">
        <v>768</v>
      </c>
      <c r="AF144" s="10" t="s">
        <v>769</v>
      </c>
      <c r="AG144" s="11" t="s">
        <v>770</v>
      </c>
    </row>
    <row r="145" spans="1:33" x14ac:dyDescent="0.25">
      <c r="A145" s="12" t="s">
        <v>176</v>
      </c>
      <c r="B145" s="13" t="s">
        <v>78</v>
      </c>
      <c r="C145" s="13" t="s">
        <v>79</v>
      </c>
      <c r="D145" s="13">
        <v>37287</v>
      </c>
      <c r="E145" s="13">
        <f t="shared" ca="1" si="2"/>
        <v>17</v>
      </c>
      <c r="F145" s="13">
        <v>30350</v>
      </c>
      <c r="G145" s="13">
        <v>1</v>
      </c>
      <c r="H145" s="13" t="s">
        <v>771</v>
      </c>
      <c r="I145" s="13" t="s">
        <v>772</v>
      </c>
      <c r="J145" s="13" t="s">
        <v>772</v>
      </c>
      <c r="K145" s="13" t="s">
        <v>772</v>
      </c>
      <c r="L145" s="13" t="s">
        <v>769</v>
      </c>
      <c r="M145" s="13" t="s">
        <v>768</v>
      </c>
      <c r="N145" s="13" t="s">
        <v>771</v>
      </c>
      <c r="O145" s="13" t="s">
        <v>769</v>
      </c>
      <c r="P145" s="13" t="s">
        <v>770</v>
      </c>
      <c r="Q145" s="13" t="s">
        <v>768</v>
      </c>
      <c r="R145" s="13" t="s">
        <v>768</v>
      </c>
      <c r="S145" s="13" t="s">
        <v>771</v>
      </c>
      <c r="T145" s="13" t="s">
        <v>771</v>
      </c>
      <c r="U145" s="13" t="s">
        <v>772</v>
      </c>
      <c r="V145" s="13" t="s">
        <v>772</v>
      </c>
      <c r="W145" s="13" t="s">
        <v>771</v>
      </c>
      <c r="X145" s="13" t="s">
        <v>771</v>
      </c>
      <c r="Y145" s="13" t="s">
        <v>770</v>
      </c>
      <c r="Z145" s="13" t="s">
        <v>768</v>
      </c>
      <c r="AA145" s="13" t="s">
        <v>770</v>
      </c>
      <c r="AB145" s="13" t="s">
        <v>771</v>
      </c>
      <c r="AC145" s="13" t="s">
        <v>769</v>
      </c>
      <c r="AD145" s="13" t="s">
        <v>768</v>
      </c>
      <c r="AE145" s="13" t="s">
        <v>771</v>
      </c>
      <c r="AF145" s="13" t="s">
        <v>772</v>
      </c>
      <c r="AG145" s="14" t="s">
        <v>769</v>
      </c>
    </row>
    <row r="146" spans="1:33" x14ac:dyDescent="0.25">
      <c r="A146" s="9" t="s">
        <v>177</v>
      </c>
      <c r="B146" s="10" t="s">
        <v>12</v>
      </c>
      <c r="C146" s="10" t="s">
        <v>13</v>
      </c>
      <c r="D146" s="10">
        <v>33401</v>
      </c>
      <c r="E146" s="10">
        <f t="shared" ca="1" si="2"/>
        <v>27</v>
      </c>
      <c r="F146" s="10">
        <v>30416</v>
      </c>
      <c r="G146" s="10">
        <v>1</v>
      </c>
      <c r="H146" s="10" t="s">
        <v>769</v>
      </c>
      <c r="I146" s="10" t="s">
        <v>768</v>
      </c>
      <c r="J146" s="10" t="s">
        <v>769</v>
      </c>
      <c r="K146" s="10" t="s">
        <v>771</v>
      </c>
      <c r="L146" s="10" t="s">
        <v>772</v>
      </c>
      <c r="M146" s="10" t="s">
        <v>772</v>
      </c>
      <c r="N146" s="10" t="s">
        <v>770</v>
      </c>
      <c r="O146" s="10" t="s">
        <v>768</v>
      </c>
      <c r="P146" s="10" t="s">
        <v>770</v>
      </c>
      <c r="Q146" s="10" t="s">
        <v>768</v>
      </c>
      <c r="R146" s="10" t="s">
        <v>770</v>
      </c>
      <c r="S146" s="10" t="s">
        <v>770</v>
      </c>
      <c r="T146" s="10" t="s">
        <v>770</v>
      </c>
      <c r="U146" s="10" t="s">
        <v>771</v>
      </c>
      <c r="V146" s="10" t="s">
        <v>768</v>
      </c>
      <c r="W146" s="10" t="s">
        <v>770</v>
      </c>
      <c r="X146" s="10" t="s">
        <v>772</v>
      </c>
      <c r="Y146" s="10" t="s">
        <v>768</v>
      </c>
      <c r="Z146" s="10" t="s">
        <v>770</v>
      </c>
      <c r="AA146" s="10" t="s">
        <v>772</v>
      </c>
      <c r="AB146" s="10" t="s">
        <v>770</v>
      </c>
      <c r="AC146" s="10" t="s">
        <v>771</v>
      </c>
      <c r="AD146" s="10" t="s">
        <v>771</v>
      </c>
      <c r="AE146" s="10" t="s">
        <v>770</v>
      </c>
      <c r="AF146" s="10" t="s">
        <v>772</v>
      </c>
      <c r="AG146" s="11" t="s">
        <v>771</v>
      </c>
    </row>
    <row r="147" spans="1:33" x14ac:dyDescent="0.25">
      <c r="A147" s="12" t="s">
        <v>178</v>
      </c>
      <c r="B147" s="13" t="s">
        <v>20</v>
      </c>
      <c r="C147" s="13" t="s">
        <v>17</v>
      </c>
      <c r="D147" s="13">
        <v>32710</v>
      </c>
      <c r="E147" s="13">
        <f t="shared" ca="1" si="2"/>
        <v>29</v>
      </c>
      <c r="F147" s="13">
        <v>30445</v>
      </c>
      <c r="G147" s="13">
        <v>1</v>
      </c>
      <c r="H147" s="13" t="s">
        <v>770</v>
      </c>
      <c r="I147" s="13" t="s">
        <v>769</v>
      </c>
      <c r="J147" s="13" t="s">
        <v>771</v>
      </c>
      <c r="K147" s="13" t="s">
        <v>772</v>
      </c>
      <c r="L147" s="13" t="s">
        <v>769</v>
      </c>
      <c r="M147" s="13" t="s">
        <v>772</v>
      </c>
      <c r="N147" s="13" t="s">
        <v>768</v>
      </c>
      <c r="O147" s="13" t="s">
        <v>769</v>
      </c>
      <c r="P147" s="13" t="s">
        <v>769</v>
      </c>
      <c r="Q147" s="13" t="s">
        <v>768</v>
      </c>
      <c r="R147" s="13" t="s">
        <v>769</v>
      </c>
      <c r="S147" s="13" t="s">
        <v>771</v>
      </c>
      <c r="T147" s="13" t="s">
        <v>771</v>
      </c>
      <c r="U147" s="13" t="s">
        <v>768</v>
      </c>
      <c r="V147" s="13" t="s">
        <v>772</v>
      </c>
      <c r="W147" s="13" t="s">
        <v>772</v>
      </c>
      <c r="X147" s="13" t="s">
        <v>772</v>
      </c>
      <c r="Y147" s="13" t="s">
        <v>768</v>
      </c>
      <c r="Z147" s="13" t="s">
        <v>772</v>
      </c>
      <c r="AA147" s="13" t="s">
        <v>768</v>
      </c>
      <c r="AB147" s="13" t="s">
        <v>770</v>
      </c>
      <c r="AC147" s="13" t="s">
        <v>771</v>
      </c>
      <c r="AD147" s="13" t="s">
        <v>768</v>
      </c>
      <c r="AE147" s="13" t="s">
        <v>771</v>
      </c>
      <c r="AF147" s="13" t="s">
        <v>772</v>
      </c>
      <c r="AG147" s="14" t="s">
        <v>769</v>
      </c>
    </row>
    <row r="148" spans="1:33" x14ac:dyDescent="0.25">
      <c r="A148" s="9" t="s">
        <v>179</v>
      </c>
      <c r="B148" s="10" t="s">
        <v>12</v>
      </c>
      <c r="C148" s="10" t="s">
        <v>13</v>
      </c>
      <c r="D148" s="10">
        <v>32492</v>
      </c>
      <c r="E148" s="10">
        <f t="shared" ca="1" si="2"/>
        <v>30</v>
      </c>
      <c r="F148" s="10">
        <v>30468</v>
      </c>
      <c r="G148" s="10">
        <v>2</v>
      </c>
      <c r="H148" s="10" t="s">
        <v>771</v>
      </c>
      <c r="I148" s="10" t="s">
        <v>771</v>
      </c>
      <c r="J148" s="10" t="s">
        <v>772</v>
      </c>
      <c r="K148" s="10" t="s">
        <v>768</v>
      </c>
      <c r="L148" s="10" t="s">
        <v>771</v>
      </c>
      <c r="M148" s="10" t="s">
        <v>772</v>
      </c>
      <c r="N148" s="10" t="s">
        <v>770</v>
      </c>
      <c r="O148" s="10" t="s">
        <v>771</v>
      </c>
      <c r="P148" s="10" t="s">
        <v>770</v>
      </c>
      <c r="Q148" s="10" t="s">
        <v>771</v>
      </c>
      <c r="R148" s="10" t="s">
        <v>770</v>
      </c>
      <c r="S148" s="10" t="s">
        <v>769</v>
      </c>
      <c r="T148" s="10" t="s">
        <v>768</v>
      </c>
      <c r="U148" s="10" t="s">
        <v>770</v>
      </c>
      <c r="V148" s="10" t="s">
        <v>771</v>
      </c>
      <c r="W148" s="10" t="s">
        <v>768</v>
      </c>
      <c r="X148" s="10" t="s">
        <v>769</v>
      </c>
      <c r="Y148" s="10" t="s">
        <v>769</v>
      </c>
      <c r="Z148" s="10" t="s">
        <v>769</v>
      </c>
      <c r="AA148" s="10" t="s">
        <v>772</v>
      </c>
      <c r="AB148" s="10" t="s">
        <v>772</v>
      </c>
      <c r="AC148" s="10" t="s">
        <v>770</v>
      </c>
      <c r="AD148" s="10" t="s">
        <v>771</v>
      </c>
      <c r="AE148" s="10" t="s">
        <v>770</v>
      </c>
      <c r="AF148" s="10" t="s">
        <v>770</v>
      </c>
      <c r="AG148" s="11" t="s">
        <v>768</v>
      </c>
    </row>
    <row r="149" spans="1:33" x14ac:dyDescent="0.25">
      <c r="A149" s="12" t="s">
        <v>180</v>
      </c>
      <c r="B149" s="13" t="s">
        <v>78</v>
      </c>
      <c r="C149" s="13" t="s">
        <v>79</v>
      </c>
      <c r="D149" s="13">
        <v>36640</v>
      </c>
      <c r="E149" s="13">
        <f t="shared" ca="1" si="2"/>
        <v>18</v>
      </c>
      <c r="F149" s="13">
        <v>30780</v>
      </c>
      <c r="G149" s="13">
        <v>4</v>
      </c>
      <c r="H149" s="13" t="s">
        <v>768</v>
      </c>
      <c r="I149" s="13" t="s">
        <v>768</v>
      </c>
      <c r="J149" s="13" t="s">
        <v>769</v>
      </c>
      <c r="K149" s="13" t="s">
        <v>768</v>
      </c>
      <c r="L149" s="13" t="s">
        <v>770</v>
      </c>
      <c r="M149" s="13" t="s">
        <v>772</v>
      </c>
      <c r="N149" s="13" t="s">
        <v>772</v>
      </c>
      <c r="O149" s="13" t="s">
        <v>772</v>
      </c>
      <c r="P149" s="13" t="s">
        <v>769</v>
      </c>
      <c r="Q149" s="13" t="s">
        <v>771</v>
      </c>
      <c r="R149" s="13" t="s">
        <v>768</v>
      </c>
      <c r="S149" s="13" t="s">
        <v>770</v>
      </c>
      <c r="T149" s="13" t="s">
        <v>772</v>
      </c>
      <c r="U149" s="13" t="s">
        <v>772</v>
      </c>
      <c r="V149" s="13" t="s">
        <v>769</v>
      </c>
      <c r="W149" s="13" t="s">
        <v>769</v>
      </c>
      <c r="X149" s="13" t="s">
        <v>770</v>
      </c>
      <c r="Y149" s="13" t="s">
        <v>772</v>
      </c>
      <c r="Z149" s="13" t="s">
        <v>772</v>
      </c>
      <c r="AA149" s="13" t="s">
        <v>771</v>
      </c>
      <c r="AB149" s="13" t="s">
        <v>771</v>
      </c>
      <c r="AC149" s="13" t="s">
        <v>771</v>
      </c>
      <c r="AD149" s="13" t="s">
        <v>770</v>
      </c>
      <c r="AE149" s="13" t="s">
        <v>769</v>
      </c>
      <c r="AF149" s="13" t="s">
        <v>771</v>
      </c>
      <c r="AG149" s="14" t="s">
        <v>772</v>
      </c>
    </row>
    <row r="150" spans="1:33" x14ac:dyDescent="0.25">
      <c r="A150" s="9" t="s">
        <v>181</v>
      </c>
      <c r="B150" s="10" t="s">
        <v>126</v>
      </c>
      <c r="C150" s="10" t="s">
        <v>79</v>
      </c>
      <c r="D150" s="10">
        <v>37172</v>
      </c>
      <c r="E150" s="10">
        <f t="shared" ca="1" si="2"/>
        <v>17</v>
      </c>
      <c r="F150" s="10">
        <v>30920</v>
      </c>
      <c r="G150" s="10">
        <v>5</v>
      </c>
      <c r="H150" s="10" t="s">
        <v>771</v>
      </c>
      <c r="I150" s="10" t="s">
        <v>769</v>
      </c>
      <c r="J150" s="10" t="s">
        <v>768</v>
      </c>
      <c r="K150" s="10" t="s">
        <v>770</v>
      </c>
      <c r="L150" s="10" t="s">
        <v>770</v>
      </c>
      <c r="M150" s="10" t="s">
        <v>772</v>
      </c>
      <c r="N150" s="10" t="s">
        <v>769</v>
      </c>
      <c r="O150" s="10" t="s">
        <v>771</v>
      </c>
      <c r="P150" s="10" t="s">
        <v>772</v>
      </c>
      <c r="Q150" s="10" t="s">
        <v>769</v>
      </c>
      <c r="R150" s="10" t="s">
        <v>769</v>
      </c>
      <c r="S150" s="10" t="s">
        <v>768</v>
      </c>
      <c r="T150" s="10" t="s">
        <v>768</v>
      </c>
      <c r="U150" s="10" t="s">
        <v>772</v>
      </c>
      <c r="V150" s="10" t="s">
        <v>770</v>
      </c>
      <c r="W150" s="10" t="s">
        <v>772</v>
      </c>
      <c r="X150" s="10" t="s">
        <v>770</v>
      </c>
      <c r="Y150" s="10" t="s">
        <v>772</v>
      </c>
      <c r="Z150" s="10" t="s">
        <v>769</v>
      </c>
      <c r="AA150" s="10" t="s">
        <v>770</v>
      </c>
      <c r="AB150" s="10" t="s">
        <v>768</v>
      </c>
      <c r="AC150" s="10" t="s">
        <v>772</v>
      </c>
      <c r="AD150" s="10" t="s">
        <v>772</v>
      </c>
      <c r="AE150" s="10" t="s">
        <v>768</v>
      </c>
      <c r="AF150" s="10" t="s">
        <v>768</v>
      </c>
      <c r="AG150" s="11" t="s">
        <v>769</v>
      </c>
    </row>
    <row r="151" spans="1:33" x14ac:dyDescent="0.25">
      <c r="A151" s="12" t="s">
        <v>182</v>
      </c>
      <c r="B151" s="13" t="s">
        <v>20</v>
      </c>
      <c r="C151" s="13" t="s">
        <v>17</v>
      </c>
      <c r="D151" s="13">
        <v>36374</v>
      </c>
      <c r="E151" s="13">
        <f t="shared" ca="1" si="2"/>
        <v>19</v>
      </c>
      <c r="F151" s="13">
        <v>31110</v>
      </c>
      <c r="G151" s="13">
        <v>1</v>
      </c>
      <c r="H151" s="13" t="s">
        <v>770</v>
      </c>
      <c r="I151" s="13" t="s">
        <v>768</v>
      </c>
      <c r="J151" s="13" t="s">
        <v>771</v>
      </c>
      <c r="K151" s="13" t="s">
        <v>769</v>
      </c>
      <c r="L151" s="13" t="s">
        <v>768</v>
      </c>
      <c r="M151" s="13" t="s">
        <v>770</v>
      </c>
      <c r="N151" s="13" t="s">
        <v>771</v>
      </c>
      <c r="O151" s="13" t="s">
        <v>772</v>
      </c>
      <c r="P151" s="13" t="s">
        <v>771</v>
      </c>
      <c r="Q151" s="13" t="s">
        <v>770</v>
      </c>
      <c r="R151" s="13" t="s">
        <v>772</v>
      </c>
      <c r="S151" s="13" t="s">
        <v>772</v>
      </c>
      <c r="T151" s="13" t="s">
        <v>772</v>
      </c>
      <c r="U151" s="13" t="s">
        <v>772</v>
      </c>
      <c r="V151" s="13" t="s">
        <v>768</v>
      </c>
      <c r="W151" s="13" t="s">
        <v>770</v>
      </c>
      <c r="X151" s="13" t="s">
        <v>770</v>
      </c>
      <c r="Y151" s="13" t="s">
        <v>768</v>
      </c>
      <c r="Z151" s="13" t="s">
        <v>772</v>
      </c>
      <c r="AA151" s="13" t="s">
        <v>772</v>
      </c>
      <c r="AB151" s="13" t="s">
        <v>770</v>
      </c>
      <c r="AC151" s="13" t="s">
        <v>769</v>
      </c>
      <c r="AD151" s="13" t="s">
        <v>769</v>
      </c>
      <c r="AE151" s="13" t="s">
        <v>772</v>
      </c>
      <c r="AF151" s="13" t="s">
        <v>768</v>
      </c>
      <c r="AG151" s="14" t="s">
        <v>770</v>
      </c>
    </row>
    <row r="152" spans="1:33" x14ac:dyDescent="0.25">
      <c r="A152" s="9" t="s">
        <v>183</v>
      </c>
      <c r="B152" s="10" t="s">
        <v>12</v>
      </c>
      <c r="C152" s="10" t="s">
        <v>17</v>
      </c>
      <c r="D152" s="10">
        <v>35062</v>
      </c>
      <c r="E152" s="10">
        <f t="shared" ca="1" si="2"/>
        <v>23</v>
      </c>
      <c r="F152" s="10">
        <v>31205</v>
      </c>
      <c r="G152" s="10">
        <v>2</v>
      </c>
      <c r="H152" s="10" t="s">
        <v>772</v>
      </c>
      <c r="I152" s="10" t="s">
        <v>770</v>
      </c>
      <c r="J152" s="10" t="s">
        <v>769</v>
      </c>
      <c r="K152" s="10" t="s">
        <v>772</v>
      </c>
      <c r="L152" s="10" t="s">
        <v>772</v>
      </c>
      <c r="M152" s="10" t="s">
        <v>768</v>
      </c>
      <c r="N152" s="10" t="s">
        <v>771</v>
      </c>
      <c r="O152" s="10" t="s">
        <v>772</v>
      </c>
      <c r="P152" s="10" t="s">
        <v>771</v>
      </c>
      <c r="Q152" s="10" t="s">
        <v>770</v>
      </c>
      <c r="R152" s="10" t="s">
        <v>768</v>
      </c>
      <c r="S152" s="10" t="s">
        <v>772</v>
      </c>
      <c r="T152" s="10" t="s">
        <v>770</v>
      </c>
      <c r="U152" s="10" t="s">
        <v>769</v>
      </c>
      <c r="V152" s="10" t="s">
        <v>771</v>
      </c>
      <c r="W152" s="10" t="s">
        <v>772</v>
      </c>
      <c r="X152" s="10" t="s">
        <v>769</v>
      </c>
      <c r="Y152" s="10" t="s">
        <v>772</v>
      </c>
      <c r="Z152" s="10" t="s">
        <v>769</v>
      </c>
      <c r="AA152" s="10" t="s">
        <v>769</v>
      </c>
      <c r="AB152" s="10" t="s">
        <v>768</v>
      </c>
      <c r="AC152" s="10" t="s">
        <v>770</v>
      </c>
      <c r="AD152" s="10" t="s">
        <v>769</v>
      </c>
      <c r="AE152" s="10" t="s">
        <v>772</v>
      </c>
      <c r="AF152" s="10" t="s">
        <v>770</v>
      </c>
      <c r="AG152" s="11" t="s">
        <v>769</v>
      </c>
    </row>
    <row r="153" spans="1:33" x14ac:dyDescent="0.25">
      <c r="A153" s="12" t="s">
        <v>184</v>
      </c>
      <c r="B153" s="13" t="s">
        <v>12</v>
      </c>
      <c r="C153" s="13" t="s">
        <v>17</v>
      </c>
      <c r="D153" s="13">
        <v>35793</v>
      </c>
      <c r="E153" s="13">
        <f t="shared" ca="1" si="2"/>
        <v>21</v>
      </c>
      <c r="F153" s="13">
        <v>31250</v>
      </c>
      <c r="G153" s="13">
        <v>2</v>
      </c>
      <c r="H153" s="13" t="s">
        <v>768</v>
      </c>
      <c r="I153" s="13" t="s">
        <v>771</v>
      </c>
      <c r="J153" s="13" t="s">
        <v>768</v>
      </c>
      <c r="K153" s="13" t="s">
        <v>769</v>
      </c>
      <c r="L153" s="13" t="s">
        <v>769</v>
      </c>
      <c r="M153" s="13" t="s">
        <v>768</v>
      </c>
      <c r="N153" s="13" t="s">
        <v>771</v>
      </c>
      <c r="O153" s="13" t="s">
        <v>768</v>
      </c>
      <c r="P153" s="13" t="s">
        <v>770</v>
      </c>
      <c r="Q153" s="13" t="s">
        <v>768</v>
      </c>
      <c r="R153" s="13" t="s">
        <v>772</v>
      </c>
      <c r="S153" s="13" t="s">
        <v>770</v>
      </c>
      <c r="T153" s="13" t="s">
        <v>769</v>
      </c>
      <c r="U153" s="13" t="s">
        <v>771</v>
      </c>
      <c r="V153" s="13" t="s">
        <v>771</v>
      </c>
      <c r="W153" s="13" t="s">
        <v>772</v>
      </c>
      <c r="X153" s="13" t="s">
        <v>770</v>
      </c>
      <c r="Y153" s="13" t="s">
        <v>772</v>
      </c>
      <c r="Z153" s="13" t="s">
        <v>771</v>
      </c>
      <c r="AA153" s="13" t="s">
        <v>772</v>
      </c>
      <c r="AB153" s="13" t="s">
        <v>772</v>
      </c>
      <c r="AC153" s="13" t="s">
        <v>768</v>
      </c>
      <c r="AD153" s="13" t="s">
        <v>771</v>
      </c>
      <c r="AE153" s="13" t="s">
        <v>772</v>
      </c>
      <c r="AF153" s="13" t="s">
        <v>771</v>
      </c>
      <c r="AG153" s="14" t="s">
        <v>771</v>
      </c>
    </row>
    <row r="154" spans="1:33" x14ac:dyDescent="0.25">
      <c r="A154" s="9" t="s">
        <v>185</v>
      </c>
      <c r="B154" s="10" t="s">
        <v>20</v>
      </c>
      <c r="C154" s="10" t="s">
        <v>17</v>
      </c>
      <c r="D154" s="10">
        <v>37598</v>
      </c>
      <c r="E154" s="10">
        <f t="shared" ca="1" si="2"/>
        <v>16</v>
      </c>
      <c r="F154" s="10">
        <v>31255</v>
      </c>
      <c r="G154" s="10">
        <v>5</v>
      </c>
      <c r="H154" s="10" t="s">
        <v>772</v>
      </c>
      <c r="I154" s="10" t="s">
        <v>769</v>
      </c>
      <c r="J154" s="10" t="s">
        <v>770</v>
      </c>
      <c r="K154" s="10" t="s">
        <v>768</v>
      </c>
      <c r="L154" s="10" t="s">
        <v>768</v>
      </c>
      <c r="M154" s="10" t="s">
        <v>771</v>
      </c>
      <c r="N154" s="10" t="s">
        <v>771</v>
      </c>
      <c r="O154" s="10" t="s">
        <v>772</v>
      </c>
      <c r="P154" s="10" t="s">
        <v>771</v>
      </c>
      <c r="Q154" s="10" t="s">
        <v>770</v>
      </c>
      <c r="R154" s="10" t="s">
        <v>770</v>
      </c>
      <c r="S154" s="10" t="s">
        <v>771</v>
      </c>
      <c r="T154" s="10" t="s">
        <v>769</v>
      </c>
      <c r="U154" s="10" t="s">
        <v>768</v>
      </c>
      <c r="V154" s="10" t="s">
        <v>770</v>
      </c>
      <c r="W154" s="10" t="s">
        <v>770</v>
      </c>
      <c r="X154" s="10" t="s">
        <v>770</v>
      </c>
      <c r="Y154" s="10" t="s">
        <v>769</v>
      </c>
      <c r="Z154" s="10" t="s">
        <v>769</v>
      </c>
      <c r="AA154" s="10" t="s">
        <v>771</v>
      </c>
      <c r="AB154" s="10" t="s">
        <v>770</v>
      </c>
      <c r="AC154" s="10" t="s">
        <v>772</v>
      </c>
      <c r="AD154" s="10" t="s">
        <v>772</v>
      </c>
      <c r="AE154" s="10" t="s">
        <v>769</v>
      </c>
      <c r="AF154" s="10" t="s">
        <v>772</v>
      </c>
      <c r="AG154" s="11" t="s">
        <v>768</v>
      </c>
    </row>
    <row r="155" spans="1:33" x14ac:dyDescent="0.25">
      <c r="A155" s="12" t="s">
        <v>186</v>
      </c>
      <c r="B155" s="13" t="s">
        <v>110</v>
      </c>
      <c r="C155" s="13" t="s">
        <v>14</v>
      </c>
      <c r="D155" s="13">
        <v>35435</v>
      </c>
      <c r="E155" s="13">
        <f t="shared" ca="1" si="2"/>
        <v>22</v>
      </c>
      <c r="F155" s="13">
        <v>31270</v>
      </c>
      <c r="G155" s="13">
        <v>5</v>
      </c>
      <c r="H155" s="13" t="s">
        <v>772</v>
      </c>
      <c r="I155" s="13" t="s">
        <v>769</v>
      </c>
      <c r="J155" s="13" t="s">
        <v>770</v>
      </c>
      <c r="K155" s="13" t="s">
        <v>769</v>
      </c>
      <c r="L155" s="13" t="s">
        <v>770</v>
      </c>
      <c r="M155" s="13" t="s">
        <v>768</v>
      </c>
      <c r="N155" s="13" t="s">
        <v>768</v>
      </c>
      <c r="O155" s="13" t="s">
        <v>772</v>
      </c>
      <c r="P155" s="13" t="s">
        <v>770</v>
      </c>
      <c r="Q155" s="13" t="s">
        <v>769</v>
      </c>
      <c r="R155" s="13" t="s">
        <v>770</v>
      </c>
      <c r="S155" s="13" t="s">
        <v>770</v>
      </c>
      <c r="T155" s="13" t="s">
        <v>771</v>
      </c>
      <c r="U155" s="13" t="s">
        <v>772</v>
      </c>
      <c r="V155" s="13" t="s">
        <v>768</v>
      </c>
      <c r="W155" s="13" t="s">
        <v>771</v>
      </c>
      <c r="X155" s="13" t="s">
        <v>770</v>
      </c>
      <c r="Y155" s="13" t="s">
        <v>772</v>
      </c>
      <c r="Z155" s="13" t="s">
        <v>771</v>
      </c>
      <c r="AA155" s="13" t="s">
        <v>772</v>
      </c>
      <c r="AB155" s="13" t="s">
        <v>768</v>
      </c>
      <c r="AC155" s="13" t="s">
        <v>771</v>
      </c>
      <c r="AD155" s="13" t="s">
        <v>772</v>
      </c>
      <c r="AE155" s="13" t="s">
        <v>772</v>
      </c>
      <c r="AF155" s="13" t="s">
        <v>771</v>
      </c>
      <c r="AG155" s="14" t="s">
        <v>769</v>
      </c>
    </row>
    <row r="156" spans="1:33" x14ac:dyDescent="0.25">
      <c r="A156" s="9" t="s">
        <v>187</v>
      </c>
      <c r="B156" s="10" t="s">
        <v>95</v>
      </c>
      <c r="C156" s="10" t="s">
        <v>79</v>
      </c>
      <c r="D156" s="10">
        <v>34543</v>
      </c>
      <c r="E156" s="10">
        <f t="shared" ca="1" si="2"/>
        <v>24</v>
      </c>
      <c r="F156" s="10">
        <v>31690</v>
      </c>
      <c r="G156" s="10">
        <v>4</v>
      </c>
      <c r="H156" s="10" t="s">
        <v>771</v>
      </c>
      <c r="I156" s="10" t="s">
        <v>772</v>
      </c>
      <c r="J156" s="10" t="s">
        <v>770</v>
      </c>
      <c r="K156" s="10" t="s">
        <v>770</v>
      </c>
      <c r="L156" s="10" t="s">
        <v>768</v>
      </c>
      <c r="M156" s="10" t="s">
        <v>769</v>
      </c>
      <c r="N156" s="10" t="s">
        <v>771</v>
      </c>
      <c r="O156" s="10" t="s">
        <v>770</v>
      </c>
      <c r="P156" s="10" t="s">
        <v>769</v>
      </c>
      <c r="Q156" s="10" t="s">
        <v>772</v>
      </c>
      <c r="R156" s="10" t="s">
        <v>771</v>
      </c>
      <c r="S156" s="10" t="s">
        <v>772</v>
      </c>
      <c r="T156" s="10" t="s">
        <v>769</v>
      </c>
      <c r="U156" s="10" t="s">
        <v>769</v>
      </c>
      <c r="V156" s="10" t="s">
        <v>769</v>
      </c>
      <c r="W156" s="10" t="s">
        <v>771</v>
      </c>
      <c r="X156" s="10" t="s">
        <v>770</v>
      </c>
      <c r="Y156" s="10" t="s">
        <v>769</v>
      </c>
      <c r="Z156" s="10" t="s">
        <v>769</v>
      </c>
      <c r="AA156" s="10" t="s">
        <v>768</v>
      </c>
      <c r="AB156" s="10" t="s">
        <v>770</v>
      </c>
      <c r="AC156" s="10" t="s">
        <v>772</v>
      </c>
      <c r="AD156" s="10" t="s">
        <v>770</v>
      </c>
      <c r="AE156" s="10" t="s">
        <v>768</v>
      </c>
      <c r="AF156" s="10" t="s">
        <v>772</v>
      </c>
      <c r="AG156" s="11" t="s">
        <v>771</v>
      </c>
    </row>
    <row r="157" spans="1:33" x14ac:dyDescent="0.25">
      <c r="A157" s="12" t="s">
        <v>188</v>
      </c>
      <c r="B157" s="13" t="s">
        <v>78</v>
      </c>
      <c r="C157" s="13" t="s">
        <v>79</v>
      </c>
      <c r="D157" s="13">
        <v>32982</v>
      </c>
      <c r="E157" s="13">
        <f t="shared" ca="1" si="2"/>
        <v>28</v>
      </c>
      <c r="F157" s="13">
        <v>31830</v>
      </c>
      <c r="G157" s="13">
        <v>3</v>
      </c>
      <c r="H157" s="13" t="s">
        <v>770</v>
      </c>
      <c r="I157" s="13" t="s">
        <v>769</v>
      </c>
      <c r="J157" s="13" t="s">
        <v>771</v>
      </c>
      <c r="K157" s="13" t="s">
        <v>768</v>
      </c>
      <c r="L157" s="13" t="s">
        <v>769</v>
      </c>
      <c r="M157" s="13" t="s">
        <v>768</v>
      </c>
      <c r="N157" s="13" t="s">
        <v>772</v>
      </c>
      <c r="O157" s="13" t="s">
        <v>769</v>
      </c>
      <c r="P157" s="13" t="s">
        <v>768</v>
      </c>
      <c r="Q157" s="13" t="s">
        <v>772</v>
      </c>
      <c r="R157" s="13" t="s">
        <v>769</v>
      </c>
      <c r="S157" s="13" t="s">
        <v>772</v>
      </c>
      <c r="T157" s="13" t="s">
        <v>769</v>
      </c>
      <c r="U157" s="13" t="s">
        <v>772</v>
      </c>
      <c r="V157" s="13" t="s">
        <v>770</v>
      </c>
      <c r="W157" s="13" t="s">
        <v>768</v>
      </c>
      <c r="X157" s="13" t="s">
        <v>770</v>
      </c>
      <c r="Y157" s="13" t="s">
        <v>768</v>
      </c>
      <c r="Z157" s="13" t="s">
        <v>768</v>
      </c>
      <c r="AA157" s="13" t="s">
        <v>770</v>
      </c>
      <c r="AB157" s="13" t="s">
        <v>768</v>
      </c>
      <c r="AC157" s="13" t="s">
        <v>772</v>
      </c>
      <c r="AD157" s="13" t="s">
        <v>772</v>
      </c>
      <c r="AE157" s="13" t="s">
        <v>771</v>
      </c>
      <c r="AF157" s="13" t="s">
        <v>772</v>
      </c>
      <c r="AG157" s="14" t="s">
        <v>769</v>
      </c>
    </row>
    <row r="158" spans="1:33" x14ac:dyDescent="0.25">
      <c r="A158" s="9" t="s">
        <v>189</v>
      </c>
      <c r="B158" s="10" t="s">
        <v>78</v>
      </c>
      <c r="C158" s="10" t="s">
        <v>79</v>
      </c>
      <c r="D158" s="10">
        <v>33322</v>
      </c>
      <c r="E158" s="10">
        <f t="shared" ref="E158:E221" ca="1" si="3">DATEDIF(D158,TODAY(),"Y")</f>
        <v>28</v>
      </c>
      <c r="F158" s="10">
        <v>31840</v>
      </c>
      <c r="G158" s="10">
        <v>1</v>
      </c>
      <c r="H158" s="10" t="s">
        <v>772</v>
      </c>
      <c r="I158" s="10" t="s">
        <v>772</v>
      </c>
      <c r="J158" s="10" t="s">
        <v>772</v>
      </c>
      <c r="K158" s="10" t="s">
        <v>771</v>
      </c>
      <c r="L158" s="10" t="s">
        <v>769</v>
      </c>
      <c r="M158" s="10" t="s">
        <v>771</v>
      </c>
      <c r="N158" s="10" t="s">
        <v>768</v>
      </c>
      <c r="O158" s="10" t="s">
        <v>772</v>
      </c>
      <c r="P158" s="10" t="s">
        <v>769</v>
      </c>
      <c r="Q158" s="10" t="s">
        <v>771</v>
      </c>
      <c r="R158" s="10" t="s">
        <v>769</v>
      </c>
      <c r="S158" s="10" t="s">
        <v>772</v>
      </c>
      <c r="T158" s="10" t="s">
        <v>770</v>
      </c>
      <c r="U158" s="10" t="s">
        <v>768</v>
      </c>
      <c r="V158" s="10" t="s">
        <v>772</v>
      </c>
      <c r="W158" s="10" t="s">
        <v>770</v>
      </c>
      <c r="X158" s="10" t="s">
        <v>770</v>
      </c>
      <c r="Y158" s="10" t="s">
        <v>770</v>
      </c>
      <c r="Z158" s="10" t="s">
        <v>770</v>
      </c>
      <c r="AA158" s="10" t="s">
        <v>769</v>
      </c>
      <c r="AB158" s="10" t="s">
        <v>772</v>
      </c>
      <c r="AC158" s="10" t="s">
        <v>771</v>
      </c>
      <c r="AD158" s="10" t="s">
        <v>768</v>
      </c>
      <c r="AE158" s="10" t="s">
        <v>768</v>
      </c>
      <c r="AF158" s="10" t="s">
        <v>768</v>
      </c>
      <c r="AG158" s="11" t="s">
        <v>768</v>
      </c>
    </row>
    <row r="159" spans="1:33" x14ac:dyDescent="0.25">
      <c r="A159" s="12" t="s">
        <v>190</v>
      </c>
      <c r="B159" s="13" t="s">
        <v>78</v>
      </c>
      <c r="C159" s="13" t="s">
        <v>79</v>
      </c>
      <c r="D159" s="13">
        <v>34068</v>
      </c>
      <c r="E159" s="13">
        <f t="shared" ca="1" si="3"/>
        <v>25</v>
      </c>
      <c r="F159" s="13">
        <v>31910</v>
      </c>
      <c r="G159" s="13">
        <v>5</v>
      </c>
      <c r="H159" s="13" t="s">
        <v>772</v>
      </c>
      <c r="I159" s="13" t="s">
        <v>772</v>
      </c>
      <c r="J159" s="13" t="s">
        <v>768</v>
      </c>
      <c r="K159" s="13" t="s">
        <v>771</v>
      </c>
      <c r="L159" s="13" t="s">
        <v>770</v>
      </c>
      <c r="M159" s="13" t="s">
        <v>769</v>
      </c>
      <c r="N159" s="13" t="s">
        <v>772</v>
      </c>
      <c r="O159" s="13" t="s">
        <v>772</v>
      </c>
      <c r="P159" s="13" t="s">
        <v>769</v>
      </c>
      <c r="Q159" s="13" t="s">
        <v>769</v>
      </c>
      <c r="R159" s="13" t="s">
        <v>769</v>
      </c>
      <c r="S159" s="13" t="s">
        <v>772</v>
      </c>
      <c r="T159" s="13" t="s">
        <v>771</v>
      </c>
      <c r="U159" s="13" t="s">
        <v>771</v>
      </c>
      <c r="V159" s="13" t="s">
        <v>770</v>
      </c>
      <c r="W159" s="13" t="s">
        <v>771</v>
      </c>
      <c r="X159" s="13" t="s">
        <v>768</v>
      </c>
      <c r="Y159" s="13" t="s">
        <v>769</v>
      </c>
      <c r="Z159" s="13" t="s">
        <v>769</v>
      </c>
      <c r="AA159" s="13" t="s">
        <v>770</v>
      </c>
      <c r="AB159" s="13" t="s">
        <v>771</v>
      </c>
      <c r="AC159" s="13" t="s">
        <v>772</v>
      </c>
      <c r="AD159" s="13" t="s">
        <v>770</v>
      </c>
      <c r="AE159" s="13" t="s">
        <v>772</v>
      </c>
      <c r="AF159" s="13" t="s">
        <v>771</v>
      </c>
      <c r="AG159" s="14" t="s">
        <v>771</v>
      </c>
    </row>
    <row r="160" spans="1:33" x14ac:dyDescent="0.25">
      <c r="A160" s="9" t="s">
        <v>191</v>
      </c>
      <c r="B160" s="10" t="s">
        <v>95</v>
      </c>
      <c r="C160" s="10" t="s">
        <v>79</v>
      </c>
      <c r="D160" s="10">
        <v>37473</v>
      </c>
      <c r="E160" s="10">
        <f t="shared" ca="1" si="3"/>
        <v>16</v>
      </c>
      <c r="F160" s="10">
        <v>31910</v>
      </c>
      <c r="G160" s="10">
        <v>5</v>
      </c>
      <c r="H160" s="10" t="s">
        <v>771</v>
      </c>
      <c r="I160" s="10" t="s">
        <v>769</v>
      </c>
      <c r="J160" s="10" t="s">
        <v>768</v>
      </c>
      <c r="K160" s="10" t="s">
        <v>768</v>
      </c>
      <c r="L160" s="10" t="s">
        <v>772</v>
      </c>
      <c r="M160" s="10" t="s">
        <v>768</v>
      </c>
      <c r="N160" s="10" t="s">
        <v>772</v>
      </c>
      <c r="O160" s="10" t="s">
        <v>770</v>
      </c>
      <c r="P160" s="10" t="s">
        <v>770</v>
      </c>
      <c r="Q160" s="10" t="s">
        <v>771</v>
      </c>
      <c r="R160" s="10" t="s">
        <v>772</v>
      </c>
      <c r="S160" s="10" t="s">
        <v>769</v>
      </c>
      <c r="T160" s="10" t="s">
        <v>770</v>
      </c>
      <c r="U160" s="10" t="s">
        <v>772</v>
      </c>
      <c r="V160" s="10" t="s">
        <v>771</v>
      </c>
      <c r="W160" s="10" t="s">
        <v>769</v>
      </c>
      <c r="X160" s="10" t="s">
        <v>769</v>
      </c>
      <c r="Y160" s="10" t="s">
        <v>770</v>
      </c>
      <c r="Z160" s="10" t="s">
        <v>768</v>
      </c>
      <c r="AA160" s="10" t="s">
        <v>772</v>
      </c>
      <c r="AB160" s="10" t="s">
        <v>771</v>
      </c>
      <c r="AC160" s="10" t="s">
        <v>771</v>
      </c>
      <c r="AD160" s="10" t="s">
        <v>772</v>
      </c>
      <c r="AE160" s="10" t="s">
        <v>770</v>
      </c>
      <c r="AF160" s="10" t="s">
        <v>770</v>
      </c>
      <c r="AG160" s="11" t="s">
        <v>768</v>
      </c>
    </row>
    <row r="161" spans="1:33" x14ac:dyDescent="0.25">
      <c r="A161" s="12" t="s">
        <v>192</v>
      </c>
      <c r="B161" s="13" t="s">
        <v>110</v>
      </c>
      <c r="C161" s="13" t="s">
        <v>14</v>
      </c>
      <c r="D161" s="13">
        <v>36877</v>
      </c>
      <c r="E161" s="13">
        <f t="shared" ca="1" si="3"/>
        <v>18</v>
      </c>
      <c r="F161" s="13">
        <v>31970</v>
      </c>
      <c r="G161" s="13">
        <v>5</v>
      </c>
      <c r="H161" s="13" t="s">
        <v>769</v>
      </c>
      <c r="I161" s="13" t="s">
        <v>768</v>
      </c>
      <c r="J161" s="13" t="s">
        <v>768</v>
      </c>
      <c r="K161" s="13" t="s">
        <v>772</v>
      </c>
      <c r="L161" s="13" t="s">
        <v>771</v>
      </c>
      <c r="M161" s="13" t="s">
        <v>772</v>
      </c>
      <c r="N161" s="13" t="s">
        <v>772</v>
      </c>
      <c r="O161" s="13" t="s">
        <v>770</v>
      </c>
      <c r="P161" s="13" t="s">
        <v>771</v>
      </c>
      <c r="Q161" s="13" t="s">
        <v>771</v>
      </c>
      <c r="R161" s="13" t="s">
        <v>770</v>
      </c>
      <c r="S161" s="13" t="s">
        <v>772</v>
      </c>
      <c r="T161" s="13" t="s">
        <v>768</v>
      </c>
      <c r="U161" s="13" t="s">
        <v>768</v>
      </c>
      <c r="V161" s="13" t="s">
        <v>769</v>
      </c>
      <c r="W161" s="13" t="s">
        <v>768</v>
      </c>
      <c r="X161" s="13" t="s">
        <v>772</v>
      </c>
      <c r="Y161" s="13" t="s">
        <v>771</v>
      </c>
      <c r="Z161" s="13" t="s">
        <v>770</v>
      </c>
      <c r="AA161" s="13" t="s">
        <v>768</v>
      </c>
      <c r="AB161" s="13" t="s">
        <v>772</v>
      </c>
      <c r="AC161" s="13" t="s">
        <v>768</v>
      </c>
      <c r="AD161" s="13" t="s">
        <v>768</v>
      </c>
      <c r="AE161" s="13" t="s">
        <v>768</v>
      </c>
      <c r="AF161" s="13" t="s">
        <v>771</v>
      </c>
      <c r="AG161" s="14" t="s">
        <v>771</v>
      </c>
    </row>
    <row r="162" spans="1:33" x14ac:dyDescent="0.25">
      <c r="A162" s="9" t="s">
        <v>193</v>
      </c>
      <c r="B162" s="10" t="s">
        <v>78</v>
      </c>
      <c r="C162" s="10" t="s">
        <v>79</v>
      </c>
      <c r="D162" s="10">
        <v>35742</v>
      </c>
      <c r="E162" s="10">
        <f t="shared" ca="1" si="3"/>
        <v>21</v>
      </c>
      <c r="F162" s="10">
        <v>32100</v>
      </c>
      <c r="G162" s="10">
        <v>1</v>
      </c>
      <c r="H162" s="10" t="s">
        <v>772</v>
      </c>
      <c r="I162" s="10" t="s">
        <v>770</v>
      </c>
      <c r="J162" s="10" t="s">
        <v>771</v>
      </c>
      <c r="K162" s="10" t="s">
        <v>768</v>
      </c>
      <c r="L162" s="10" t="s">
        <v>771</v>
      </c>
      <c r="M162" s="10" t="s">
        <v>772</v>
      </c>
      <c r="N162" s="10" t="s">
        <v>768</v>
      </c>
      <c r="O162" s="10" t="s">
        <v>772</v>
      </c>
      <c r="P162" s="10" t="s">
        <v>772</v>
      </c>
      <c r="Q162" s="10" t="s">
        <v>768</v>
      </c>
      <c r="R162" s="10" t="s">
        <v>771</v>
      </c>
      <c r="S162" s="10" t="s">
        <v>771</v>
      </c>
      <c r="T162" s="10" t="s">
        <v>768</v>
      </c>
      <c r="U162" s="10" t="s">
        <v>769</v>
      </c>
      <c r="V162" s="10" t="s">
        <v>772</v>
      </c>
      <c r="W162" s="10" t="s">
        <v>768</v>
      </c>
      <c r="X162" s="10" t="s">
        <v>769</v>
      </c>
      <c r="Y162" s="10" t="s">
        <v>769</v>
      </c>
      <c r="Z162" s="10" t="s">
        <v>770</v>
      </c>
      <c r="AA162" s="10" t="s">
        <v>769</v>
      </c>
      <c r="AB162" s="10" t="s">
        <v>772</v>
      </c>
      <c r="AC162" s="10" t="s">
        <v>771</v>
      </c>
      <c r="AD162" s="10" t="s">
        <v>772</v>
      </c>
      <c r="AE162" s="10" t="s">
        <v>770</v>
      </c>
      <c r="AF162" s="10" t="s">
        <v>771</v>
      </c>
      <c r="AG162" s="11" t="s">
        <v>769</v>
      </c>
    </row>
    <row r="163" spans="1:33" x14ac:dyDescent="0.25">
      <c r="A163" s="12" t="s">
        <v>194</v>
      </c>
      <c r="B163" s="13" t="s">
        <v>95</v>
      </c>
      <c r="C163" s="13" t="s">
        <v>79</v>
      </c>
      <c r="D163" s="13">
        <v>34951</v>
      </c>
      <c r="E163" s="13">
        <f t="shared" ca="1" si="3"/>
        <v>23</v>
      </c>
      <c r="F163" s="13">
        <v>32120</v>
      </c>
      <c r="G163" s="13">
        <v>1</v>
      </c>
      <c r="H163" s="13" t="s">
        <v>772</v>
      </c>
      <c r="I163" s="13" t="s">
        <v>771</v>
      </c>
      <c r="J163" s="13" t="s">
        <v>772</v>
      </c>
      <c r="K163" s="13" t="s">
        <v>770</v>
      </c>
      <c r="L163" s="13" t="s">
        <v>771</v>
      </c>
      <c r="M163" s="13" t="s">
        <v>770</v>
      </c>
      <c r="N163" s="13" t="s">
        <v>768</v>
      </c>
      <c r="O163" s="13" t="s">
        <v>772</v>
      </c>
      <c r="P163" s="13" t="s">
        <v>768</v>
      </c>
      <c r="Q163" s="13" t="s">
        <v>770</v>
      </c>
      <c r="R163" s="13" t="s">
        <v>769</v>
      </c>
      <c r="S163" s="13" t="s">
        <v>768</v>
      </c>
      <c r="T163" s="13" t="s">
        <v>770</v>
      </c>
      <c r="U163" s="13" t="s">
        <v>770</v>
      </c>
      <c r="V163" s="13" t="s">
        <v>770</v>
      </c>
      <c r="W163" s="13" t="s">
        <v>770</v>
      </c>
      <c r="X163" s="13" t="s">
        <v>769</v>
      </c>
      <c r="Y163" s="13" t="s">
        <v>769</v>
      </c>
      <c r="Z163" s="13" t="s">
        <v>768</v>
      </c>
      <c r="AA163" s="13" t="s">
        <v>771</v>
      </c>
      <c r="AB163" s="13" t="s">
        <v>768</v>
      </c>
      <c r="AC163" s="13" t="s">
        <v>772</v>
      </c>
      <c r="AD163" s="13" t="s">
        <v>770</v>
      </c>
      <c r="AE163" s="13" t="s">
        <v>770</v>
      </c>
      <c r="AF163" s="13" t="s">
        <v>768</v>
      </c>
      <c r="AG163" s="14" t="s">
        <v>771</v>
      </c>
    </row>
    <row r="164" spans="1:33" x14ac:dyDescent="0.25">
      <c r="A164" s="9" t="s">
        <v>195</v>
      </c>
      <c r="B164" s="10" t="s">
        <v>95</v>
      </c>
      <c r="C164" s="10" t="s">
        <v>79</v>
      </c>
      <c r="D164" s="10">
        <v>33157</v>
      </c>
      <c r="E164" s="10">
        <f t="shared" ca="1" si="3"/>
        <v>28</v>
      </c>
      <c r="F164" s="10">
        <v>32160</v>
      </c>
      <c r="G164" s="10">
        <v>3</v>
      </c>
      <c r="H164" s="10" t="s">
        <v>771</v>
      </c>
      <c r="I164" s="10" t="s">
        <v>771</v>
      </c>
      <c r="J164" s="10" t="s">
        <v>769</v>
      </c>
      <c r="K164" s="10" t="s">
        <v>770</v>
      </c>
      <c r="L164" s="10" t="s">
        <v>772</v>
      </c>
      <c r="M164" s="10" t="s">
        <v>768</v>
      </c>
      <c r="N164" s="10" t="s">
        <v>772</v>
      </c>
      <c r="O164" s="10" t="s">
        <v>772</v>
      </c>
      <c r="P164" s="10" t="s">
        <v>771</v>
      </c>
      <c r="Q164" s="10" t="s">
        <v>772</v>
      </c>
      <c r="R164" s="10" t="s">
        <v>771</v>
      </c>
      <c r="S164" s="10" t="s">
        <v>771</v>
      </c>
      <c r="T164" s="10" t="s">
        <v>772</v>
      </c>
      <c r="U164" s="10" t="s">
        <v>768</v>
      </c>
      <c r="V164" s="10" t="s">
        <v>769</v>
      </c>
      <c r="W164" s="10" t="s">
        <v>770</v>
      </c>
      <c r="X164" s="10" t="s">
        <v>770</v>
      </c>
      <c r="Y164" s="10" t="s">
        <v>769</v>
      </c>
      <c r="Z164" s="10" t="s">
        <v>768</v>
      </c>
      <c r="AA164" s="10" t="s">
        <v>768</v>
      </c>
      <c r="AB164" s="10" t="s">
        <v>772</v>
      </c>
      <c r="AC164" s="10" t="s">
        <v>768</v>
      </c>
      <c r="AD164" s="10" t="s">
        <v>771</v>
      </c>
      <c r="AE164" s="10" t="s">
        <v>771</v>
      </c>
      <c r="AF164" s="10" t="s">
        <v>768</v>
      </c>
      <c r="AG164" s="11" t="s">
        <v>771</v>
      </c>
    </row>
    <row r="165" spans="1:33" x14ac:dyDescent="0.25">
      <c r="A165" s="12" t="s">
        <v>196</v>
      </c>
      <c r="B165" s="13" t="s">
        <v>110</v>
      </c>
      <c r="C165" s="13" t="s">
        <v>14</v>
      </c>
      <c r="D165" s="13">
        <v>33010</v>
      </c>
      <c r="E165" s="13">
        <f t="shared" ca="1" si="3"/>
        <v>28</v>
      </c>
      <c r="F165" s="13">
        <v>32190</v>
      </c>
      <c r="G165" s="13">
        <v>3</v>
      </c>
      <c r="H165" s="13" t="s">
        <v>768</v>
      </c>
      <c r="I165" s="13" t="s">
        <v>770</v>
      </c>
      <c r="J165" s="13" t="s">
        <v>772</v>
      </c>
      <c r="K165" s="13" t="s">
        <v>769</v>
      </c>
      <c r="L165" s="13" t="s">
        <v>770</v>
      </c>
      <c r="M165" s="13" t="s">
        <v>772</v>
      </c>
      <c r="N165" s="13" t="s">
        <v>768</v>
      </c>
      <c r="O165" s="13" t="s">
        <v>772</v>
      </c>
      <c r="P165" s="13" t="s">
        <v>768</v>
      </c>
      <c r="Q165" s="13" t="s">
        <v>770</v>
      </c>
      <c r="R165" s="13" t="s">
        <v>771</v>
      </c>
      <c r="S165" s="13" t="s">
        <v>772</v>
      </c>
      <c r="T165" s="13" t="s">
        <v>770</v>
      </c>
      <c r="U165" s="13" t="s">
        <v>771</v>
      </c>
      <c r="V165" s="13" t="s">
        <v>772</v>
      </c>
      <c r="W165" s="13" t="s">
        <v>768</v>
      </c>
      <c r="X165" s="13" t="s">
        <v>768</v>
      </c>
      <c r="Y165" s="13" t="s">
        <v>772</v>
      </c>
      <c r="Z165" s="13" t="s">
        <v>772</v>
      </c>
      <c r="AA165" s="13" t="s">
        <v>769</v>
      </c>
      <c r="AB165" s="13" t="s">
        <v>768</v>
      </c>
      <c r="AC165" s="13" t="s">
        <v>772</v>
      </c>
      <c r="AD165" s="13" t="s">
        <v>768</v>
      </c>
      <c r="AE165" s="13" t="s">
        <v>771</v>
      </c>
      <c r="AF165" s="13" t="s">
        <v>768</v>
      </c>
      <c r="AG165" s="14" t="s">
        <v>768</v>
      </c>
    </row>
    <row r="166" spans="1:33" x14ac:dyDescent="0.25">
      <c r="A166" s="9" t="s">
        <v>197</v>
      </c>
      <c r="B166" s="10" t="s">
        <v>78</v>
      </c>
      <c r="C166" s="10" t="s">
        <v>79</v>
      </c>
      <c r="D166" s="10">
        <v>32315</v>
      </c>
      <c r="E166" s="10">
        <f t="shared" ca="1" si="3"/>
        <v>30</v>
      </c>
      <c r="F166" s="10">
        <v>32360</v>
      </c>
      <c r="G166" s="10">
        <v>4</v>
      </c>
      <c r="H166" s="10" t="s">
        <v>770</v>
      </c>
      <c r="I166" s="10" t="s">
        <v>769</v>
      </c>
      <c r="J166" s="10" t="s">
        <v>772</v>
      </c>
      <c r="K166" s="10" t="s">
        <v>769</v>
      </c>
      <c r="L166" s="10" t="s">
        <v>770</v>
      </c>
      <c r="M166" s="10" t="s">
        <v>771</v>
      </c>
      <c r="N166" s="10" t="s">
        <v>769</v>
      </c>
      <c r="O166" s="10" t="s">
        <v>769</v>
      </c>
      <c r="P166" s="10" t="s">
        <v>770</v>
      </c>
      <c r="Q166" s="10" t="s">
        <v>770</v>
      </c>
      <c r="R166" s="10" t="s">
        <v>768</v>
      </c>
      <c r="S166" s="10" t="s">
        <v>771</v>
      </c>
      <c r="T166" s="10" t="s">
        <v>770</v>
      </c>
      <c r="U166" s="10" t="s">
        <v>771</v>
      </c>
      <c r="V166" s="10" t="s">
        <v>769</v>
      </c>
      <c r="W166" s="10" t="s">
        <v>768</v>
      </c>
      <c r="X166" s="10" t="s">
        <v>768</v>
      </c>
      <c r="Y166" s="10" t="s">
        <v>771</v>
      </c>
      <c r="Z166" s="10" t="s">
        <v>770</v>
      </c>
      <c r="AA166" s="10" t="s">
        <v>771</v>
      </c>
      <c r="AB166" s="10" t="s">
        <v>769</v>
      </c>
      <c r="AC166" s="10" t="s">
        <v>770</v>
      </c>
      <c r="AD166" s="10" t="s">
        <v>769</v>
      </c>
      <c r="AE166" s="10" t="s">
        <v>770</v>
      </c>
      <c r="AF166" s="10" t="s">
        <v>768</v>
      </c>
      <c r="AG166" s="11" t="s">
        <v>769</v>
      </c>
    </row>
    <row r="167" spans="1:33" x14ac:dyDescent="0.25">
      <c r="A167" s="12" t="s">
        <v>198</v>
      </c>
      <c r="B167" s="13" t="s">
        <v>78</v>
      </c>
      <c r="C167" s="13" t="s">
        <v>79</v>
      </c>
      <c r="D167" s="13">
        <v>34762</v>
      </c>
      <c r="E167" s="13">
        <f t="shared" ca="1" si="3"/>
        <v>24</v>
      </c>
      <c r="F167" s="13">
        <v>32390</v>
      </c>
      <c r="G167" s="13">
        <v>2</v>
      </c>
      <c r="H167" s="13" t="s">
        <v>772</v>
      </c>
      <c r="I167" s="13" t="s">
        <v>770</v>
      </c>
      <c r="J167" s="13" t="s">
        <v>768</v>
      </c>
      <c r="K167" s="13" t="s">
        <v>768</v>
      </c>
      <c r="L167" s="13" t="s">
        <v>768</v>
      </c>
      <c r="M167" s="13" t="s">
        <v>769</v>
      </c>
      <c r="N167" s="13" t="s">
        <v>769</v>
      </c>
      <c r="O167" s="13" t="s">
        <v>768</v>
      </c>
      <c r="P167" s="13" t="s">
        <v>769</v>
      </c>
      <c r="Q167" s="13" t="s">
        <v>768</v>
      </c>
      <c r="R167" s="13" t="s">
        <v>769</v>
      </c>
      <c r="S167" s="13" t="s">
        <v>768</v>
      </c>
      <c r="T167" s="13" t="s">
        <v>770</v>
      </c>
      <c r="U167" s="13" t="s">
        <v>771</v>
      </c>
      <c r="V167" s="13" t="s">
        <v>772</v>
      </c>
      <c r="W167" s="13" t="s">
        <v>769</v>
      </c>
      <c r="X167" s="13" t="s">
        <v>768</v>
      </c>
      <c r="Y167" s="13" t="s">
        <v>768</v>
      </c>
      <c r="Z167" s="13" t="s">
        <v>768</v>
      </c>
      <c r="AA167" s="13" t="s">
        <v>771</v>
      </c>
      <c r="AB167" s="13" t="s">
        <v>771</v>
      </c>
      <c r="AC167" s="13" t="s">
        <v>769</v>
      </c>
      <c r="AD167" s="13" t="s">
        <v>770</v>
      </c>
      <c r="AE167" s="13" t="s">
        <v>768</v>
      </c>
      <c r="AF167" s="13" t="s">
        <v>769</v>
      </c>
      <c r="AG167" s="14" t="s">
        <v>770</v>
      </c>
    </row>
    <row r="168" spans="1:33" x14ac:dyDescent="0.25">
      <c r="A168" s="9" t="s">
        <v>199</v>
      </c>
      <c r="B168" s="10" t="s">
        <v>61</v>
      </c>
      <c r="C168" s="10" t="s">
        <v>13</v>
      </c>
      <c r="D168" s="10">
        <v>35694</v>
      </c>
      <c r="E168" s="10">
        <f t="shared" ca="1" si="3"/>
        <v>21</v>
      </c>
      <c r="F168" s="10">
        <v>32536</v>
      </c>
      <c r="G168" s="10">
        <v>2</v>
      </c>
      <c r="H168" s="10" t="s">
        <v>770</v>
      </c>
      <c r="I168" s="10" t="s">
        <v>768</v>
      </c>
      <c r="J168" s="10" t="s">
        <v>770</v>
      </c>
      <c r="K168" s="10" t="s">
        <v>768</v>
      </c>
      <c r="L168" s="10" t="s">
        <v>772</v>
      </c>
      <c r="M168" s="10" t="s">
        <v>768</v>
      </c>
      <c r="N168" s="10" t="s">
        <v>768</v>
      </c>
      <c r="O168" s="10" t="s">
        <v>772</v>
      </c>
      <c r="P168" s="10" t="s">
        <v>771</v>
      </c>
      <c r="Q168" s="10" t="s">
        <v>771</v>
      </c>
      <c r="R168" s="10" t="s">
        <v>771</v>
      </c>
      <c r="S168" s="10" t="s">
        <v>771</v>
      </c>
      <c r="T168" s="10" t="s">
        <v>770</v>
      </c>
      <c r="U168" s="10" t="s">
        <v>771</v>
      </c>
      <c r="V168" s="10" t="s">
        <v>772</v>
      </c>
      <c r="W168" s="10" t="s">
        <v>768</v>
      </c>
      <c r="X168" s="10" t="s">
        <v>768</v>
      </c>
      <c r="Y168" s="10" t="s">
        <v>770</v>
      </c>
      <c r="Z168" s="10" t="s">
        <v>768</v>
      </c>
      <c r="AA168" s="10" t="s">
        <v>770</v>
      </c>
      <c r="AB168" s="10" t="s">
        <v>772</v>
      </c>
      <c r="AC168" s="10" t="s">
        <v>768</v>
      </c>
      <c r="AD168" s="10" t="s">
        <v>769</v>
      </c>
      <c r="AE168" s="10" t="s">
        <v>768</v>
      </c>
      <c r="AF168" s="10" t="s">
        <v>770</v>
      </c>
      <c r="AG168" s="11" t="s">
        <v>771</v>
      </c>
    </row>
    <row r="169" spans="1:33" x14ac:dyDescent="0.25">
      <c r="A169" s="12" t="s">
        <v>200</v>
      </c>
      <c r="B169" s="13" t="s">
        <v>98</v>
      </c>
      <c r="C169" s="13" t="s">
        <v>79</v>
      </c>
      <c r="D169" s="13">
        <v>32349</v>
      </c>
      <c r="E169" s="13">
        <f t="shared" ca="1" si="3"/>
        <v>30</v>
      </c>
      <c r="F169" s="13">
        <v>32600</v>
      </c>
      <c r="G169" s="13">
        <v>5</v>
      </c>
      <c r="H169" s="13" t="s">
        <v>772</v>
      </c>
      <c r="I169" s="13" t="s">
        <v>772</v>
      </c>
      <c r="J169" s="13" t="s">
        <v>770</v>
      </c>
      <c r="K169" s="13" t="s">
        <v>772</v>
      </c>
      <c r="L169" s="13" t="s">
        <v>768</v>
      </c>
      <c r="M169" s="13" t="s">
        <v>770</v>
      </c>
      <c r="N169" s="13" t="s">
        <v>769</v>
      </c>
      <c r="O169" s="13" t="s">
        <v>768</v>
      </c>
      <c r="P169" s="13" t="s">
        <v>771</v>
      </c>
      <c r="Q169" s="13" t="s">
        <v>770</v>
      </c>
      <c r="R169" s="13" t="s">
        <v>770</v>
      </c>
      <c r="S169" s="13" t="s">
        <v>768</v>
      </c>
      <c r="T169" s="13" t="s">
        <v>771</v>
      </c>
      <c r="U169" s="13" t="s">
        <v>772</v>
      </c>
      <c r="V169" s="13" t="s">
        <v>771</v>
      </c>
      <c r="W169" s="13" t="s">
        <v>772</v>
      </c>
      <c r="X169" s="13" t="s">
        <v>771</v>
      </c>
      <c r="Y169" s="13" t="s">
        <v>770</v>
      </c>
      <c r="Z169" s="13" t="s">
        <v>769</v>
      </c>
      <c r="AA169" s="13" t="s">
        <v>771</v>
      </c>
      <c r="AB169" s="13" t="s">
        <v>769</v>
      </c>
      <c r="AC169" s="13" t="s">
        <v>770</v>
      </c>
      <c r="AD169" s="13" t="s">
        <v>771</v>
      </c>
      <c r="AE169" s="13" t="s">
        <v>770</v>
      </c>
      <c r="AF169" s="13" t="s">
        <v>768</v>
      </c>
      <c r="AG169" s="14" t="s">
        <v>772</v>
      </c>
    </row>
    <row r="170" spans="1:33" x14ac:dyDescent="0.25">
      <c r="A170" s="9" t="s">
        <v>201</v>
      </c>
      <c r="B170" s="10" t="s">
        <v>78</v>
      </c>
      <c r="C170" s="10" t="s">
        <v>79</v>
      </c>
      <c r="D170" s="10">
        <v>39635</v>
      </c>
      <c r="E170" s="10">
        <f t="shared" ca="1" si="3"/>
        <v>10</v>
      </c>
      <c r="F170" s="10">
        <v>32640</v>
      </c>
      <c r="G170" s="10">
        <v>4</v>
      </c>
      <c r="H170" s="10" t="s">
        <v>768</v>
      </c>
      <c r="I170" s="10" t="s">
        <v>772</v>
      </c>
      <c r="J170" s="10" t="s">
        <v>768</v>
      </c>
      <c r="K170" s="10" t="s">
        <v>772</v>
      </c>
      <c r="L170" s="10" t="s">
        <v>772</v>
      </c>
      <c r="M170" s="10" t="s">
        <v>771</v>
      </c>
      <c r="N170" s="10" t="s">
        <v>771</v>
      </c>
      <c r="O170" s="10" t="s">
        <v>771</v>
      </c>
      <c r="P170" s="10" t="s">
        <v>771</v>
      </c>
      <c r="Q170" s="10" t="s">
        <v>772</v>
      </c>
      <c r="R170" s="10" t="s">
        <v>769</v>
      </c>
      <c r="S170" s="10" t="s">
        <v>770</v>
      </c>
      <c r="T170" s="10" t="s">
        <v>772</v>
      </c>
      <c r="U170" s="10" t="s">
        <v>772</v>
      </c>
      <c r="V170" s="10" t="s">
        <v>771</v>
      </c>
      <c r="W170" s="10" t="s">
        <v>770</v>
      </c>
      <c r="X170" s="10" t="s">
        <v>772</v>
      </c>
      <c r="Y170" s="10" t="s">
        <v>772</v>
      </c>
      <c r="Z170" s="10" t="s">
        <v>769</v>
      </c>
      <c r="AA170" s="10" t="s">
        <v>771</v>
      </c>
      <c r="AB170" s="10" t="s">
        <v>772</v>
      </c>
      <c r="AC170" s="10" t="s">
        <v>771</v>
      </c>
      <c r="AD170" s="10" t="s">
        <v>768</v>
      </c>
      <c r="AE170" s="10" t="s">
        <v>769</v>
      </c>
      <c r="AF170" s="10" t="s">
        <v>769</v>
      </c>
      <c r="AG170" s="11" t="s">
        <v>772</v>
      </c>
    </row>
    <row r="171" spans="1:33" x14ac:dyDescent="0.25">
      <c r="A171" s="12" t="s">
        <v>202</v>
      </c>
      <c r="B171" s="13" t="s">
        <v>171</v>
      </c>
      <c r="C171" s="13" t="s">
        <v>14</v>
      </c>
      <c r="D171" s="13">
        <v>33047</v>
      </c>
      <c r="E171" s="13">
        <f t="shared" ca="1" si="3"/>
        <v>28</v>
      </c>
      <c r="F171" s="13">
        <v>32650</v>
      </c>
      <c r="G171" s="13">
        <v>1</v>
      </c>
      <c r="H171" s="13" t="s">
        <v>771</v>
      </c>
      <c r="I171" s="13" t="s">
        <v>769</v>
      </c>
      <c r="J171" s="13" t="s">
        <v>770</v>
      </c>
      <c r="K171" s="13" t="s">
        <v>769</v>
      </c>
      <c r="L171" s="13" t="s">
        <v>771</v>
      </c>
      <c r="M171" s="13" t="s">
        <v>769</v>
      </c>
      <c r="N171" s="13" t="s">
        <v>770</v>
      </c>
      <c r="O171" s="13" t="s">
        <v>770</v>
      </c>
      <c r="P171" s="13" t="s">
        <v>772</v>
      </c>
      <c r="Q171" s="13" t="s">
        <v>771</v>
      </c>
      <c r="R171" s="13" t="s">
        <v>771</v>
      </c>
      <c r="S171" s="13" t="s">
        <v>768</v>
      </c>
      <c r="T171" s="13" t="s">
        <v>769</v>
      </c>
      <c r="U171" s="13" t="s">
        <v>768</v>
      </c>
      <c r="V171" s="13" t="s">
        <v>769</v>
      </c>
      <c r="W171" s="13" t="s">
        <v>770</v>
      </c>
      <c r="X171" s="13" t="s">
        <v>770</v>
      </c>
      <c r="Y171" s="13" t="s">
        <v>770</v>
      </c>
      <c r="Z171" s="13" t="s">
        <v>772</v>
      </c>
      <c r="AA171" s="13" t="s">
        <v>770</v>
      </c>
      <c r="AB171" s="13" t="s">
        <v>770</v>
      </c>
      <c r="AC171" s="13" t="s">
        <v>768</v>
      </c>
      <c r="AD171" s="13" t="s">
        <v>772</v>
      </c>
      <c r="AE171" s="13" t="s">
        <v>772</v>
      </c>
      <c r="AF171" s="13" t="s">
        <v>770</v>
      </c>
      <c r="AG171" s="14" t="s">
        <v>772</v>
      </c>
    </row>
    <row r="172" spans="1:33" x14ac:dyDescent="0.25">
      <c r="A172" s="9" t="s">
        <v>203</v>
      </c>
      <c r="B172" s="10" t="s">
        <v>20</v>
      </c>
      <c r="C172" s="10" t="s">
        <v>17</v>
      </c>
      <c r="D172" s="10">
        <v>34422</v>
      </c>
      <c r="E172" s="10">
        <f t="shared" ca="1" si="3"/>
        <v>25</v>
      </c>
      <c r="F172" s="10">
        <v>32835</v>
      </c>
      <c r="G172" s="10">
        <v>2</v>
      </c>
      <c r="H172" s="10" t="s">
        <v>772</v>
      </c>
      <c r="I172" s="10" t="s">
        <v>771</v>
      </c>
      <c r="J172" s="10" t="s">
        <v>769</v>
      </c>
      <c r="K172" s="10" t="s">
        <v>771</v>
      </c>
      <c r="L172" s="10" t="s">
        <v>768</v>
      </c>
      <c r="M172" s="10" t="s">
        <v>769</v>
      </c>
      <c r="N172" s="10" t="s">
        <v>772</v>
      </c>
      <c r="O172" s="10" t="s">
        <v>770</v>
      </c>
      <c r="P172" s="10" t="s">
        <v>772</v>
      </c>
      <c r="Q172" s="10" t="s">
        <v>772</v>
      </c>
      <c r="R172" s="10" t="s">
        <v>770</v>
      </c>
      <c r="S172" s="10" t="s">
        <v>771</v>
      </c>
      <c r="T172" s="10" t="s">
        <v>772</v>
      </c>
      <c r="U172" s="10" t="s">
        <v>772</v>
      </c>
      <c r="V172" s="10" t="s">
        <v>771</v>
      </c>
      <c r="W172" s="10" t="s">
        <v>770</v>
      </c>
      <c r="X172" s="10" t="s">
        <v>769</v>
      </c>
      <c r="Y172" s="10" t="s">
        <v>772</v>
      </c>
      <c r="Z172" s="10" t="s">
        <v>768</v>
      </c>
      <c r="AA172" s="10" t="s">
        <v>769</v>
      </c>
      <c r="AB172" s="10" t="s">
        <v>771</v>
      </c>
      <c r="AC172" s="10" t="s">
        <v>769</v>
      </c>
      <c r="AD172" s="10" t="s">
        <v>768</v>
      </c>
      <c r="AE172" s="10" t="s">
        <v>772</v>
      </c>
      <c r="AF172" s="10" t="s">
        <v>770</v>
      </c>
      <c r="AG172" s="11" t="s">
        <v>770</v>
      </c>
    </row>
    <row r="173" spans="1:33" x14ac:dyDescent="0.25">
      <c r="A173" s="12" t="s">
        <v>204</v>
      </c>
      <c r="B173" s="13" t="s">
        <v>205</v>
      </c>
      <c r="C173" s="13" t="s">
        <v>14</v>
      </c>
      <c r="D173" s="13">
        <v>37674</v>
      </c>
      <c r="E173" s="13">
        <f t="shared" ca="1" si="3"/>
        <v>16</v>
      </c>
      <c r="F173" s="13">
        <v>32880</v>
      </c>
      <c r="G173" s="13">
        <v>3</v>
      </c>
      <c r="H173" s="13" t="s">
        <v>768</v>
      </c>
      <c r="I173" s="13" t="s">
        <v>772</v>
      </c>
      <c r="J173" s="13" t="s">
        <v>771</v>
      </c>
      <c r="K173" s="13" t="s">
        <v>770</v>
      </c>
      <c r="L173" s="13" t="s">
        <v>772</v>
      </c>
      <c r="M173" s="13" t="s">
        <v>769</v>
      </c>
      <c r="N173" s="13" t="s">
        <v>770</v>
      </c>
      <c r="O173" s="13" t="s">
        <v>769</v>
      </c>
      <c r="P173" s="13" t="s">
        <v>772</v>
      </c>
      <c r="Q173" s="13" t="s">
        <v>768</v>
      </c>
      <c r="R173" s="13" t="s">
        <v>769</v>
      </c>
      <c r="S173" s="13" t="s">
        <v>768</v>
      </c>
      <c r="T173" s="13" t="s">
        <v>769</v>
      </c>
      <c r="U173" s="13" t="s">
        <v>770</v>
      </c>
      <c r="V173" s="13" t="s">
        <v>772</v>
      </c>
      <c r="W173" s="13" t="s">
        <v>769</v>
      </c>
      <c r="X173" s="13" t="s">
        <v>769</v>
      </c>
      <c r="Y173" s="13" t="s">
        <v>769</v>
      </c>
      <c r="Z173" s="13" t="s">
        <v>769</v>
      </c>
      <c r="AA173" s="13" t="s">
        <v>771</v>
      </c>
      <c r="AB173" s="13" t="s">
        <v>770</v>
      </c>
      <c r="AC173" s="13" t="s">
        <v>772</v>
      </c>
      <c r="AD173" s="13" t="s">
        <v>770</v>
      </c>
      <c r="AE173" s="13" t="s">
        <v>772</v>
      </c>
      <c r="AF173" s="13" t="s">
        <v>768</v>
      </c>
      <c r="AG173" s="14" t="s">
        <v>771</v>
      </c>
    </row>
    <row r="174" spans="1:33" x14ac:dyDescent="0.25">
      <c r="A174" s="9" t="s">
        <v>206</v>
      </c>
      <c r="B174" s="10" t="s">
        <v>12</v>
      </c>
      <c r="C174" s="10" t="s">
        <v>17</v>
      </c>
      <c r="D174" s="10">
        <v>37409</v>
      </c>
      <c r="E174" s="10">
        <f t="shared" ca="1" si="3"/>
        <v>16</v>
      </c>
      <c r="F174" s="10">
        <v>32900</v>
      </c>
      <c r="G174" s="10">
        <v>2</v>
      </c>
      <c r="H174" s="10" t="s">
        <v>769</v>
      </c>
      <c r="I174" s="10" t="s">
        <v>771</v>
      </c>
      <c r="J174" s="10" t="s">
        <v>769</v>
      </c>
      <c r="K174" s="10" t="s">
        <v>771</v>
      </c>
      <c r="L174" s="10" t="s">
        <v>768</v>
      </c>
      <c r="M174" s="10" t="s">
        <v>771</v>
      </c>
      <c r="N174" s="10" t="s">
        <v>770</v>
      </c>
      <c r="O174" s="10" t="s">
        <v>771</v>
      </c>
      <c r="P174" s="10" t="s">
        <v>771</v>
      </c>
      <c r="Q174" s="10" t="s">
        <v>772</v>
      </c>
      <c r="R174" s="10" t="s">
        <v>769</v>
      </c>
      <c r="S174" s="10" t="s">
        <v>768</v>
      </c>
      <c r="T174" s="10" t="s">
        <v>770</v>
      </c>
      <c r="U174" s="10" t="s">
        <v>771</v>
      </c>
      <c r="V174" s="10" t="s">
        <v>772</v>
      </c>
      <c r="W174" s="10" t="s">
        <v>769</v>
      </c>
      <c r="X174" s="10" t="s">
        <v>769</v>
      </c>
      <c r="Y174" s="10" t="s">
        <v>772</v>
      </c>
      <c r="Z174" s="10" t="s">
        <v>772</v>
      </c>
      <c r="AA174" s="10" t="s">
        <v>769</v>
      </c>
      <c r="AB174" s="10" t="s">
        <v>772</v>
      </c>
      <c r="AC174" s="10" t="s">
        <v>768</v>
      </c>
      <c r="AD174" s="10" t="s">
        <v>771</v>
      </c>
      <c r="AE174" s="10" t="s">
        <v>770</v>
      </c>
      <c r="AF174" s="10" t="s">
        <v>769</v>
      </c>
      <c r="AG174" s="11" t="s">
        <v>772</v>
      </c>
    </row>
    <row r="175" spans="1:33" x14ac:dyDescent="0.25">
      <c r="A175" s="12" t="s">
        <v>207</v>
      </c>
      <c r="B175" s="13" t="s">
        <v>208</v>
      </c>
      <c r="C175" s="13" t="s">
        <v>14</v>
      </c>
      <c r="D175" s="13">
        <v>35412</v>
      </c>
      <c r="E175" s="13">
        <f t="shared" ca="1" si="3"/>
        <v>22</v>
      </c>
      <c r="F175" s="13">
        <v>32940</v>
      </c>
      <c r="G175" s="13">
        <v>5</v>
      </c>
      <c r="H175" s="13" t="s">
        <v>769</v>
      </c>
      <c r="I175" s="13" t="s">
        <v>771</v>
      </c>
      <c r="J175" s="13" t="s">
        <v>768</v>
      </c>
      <c r="K175" s="13" t="s">
        <v>769</v>
      </c>
      <c r="L175" s="13" t="s">
        <v>771</v>
      </c>
      <c r="M175" s="13" t="s">
        <v>771</v>
      </c>
      <c r="N175" s="13" t="s">
        <v>772</v>
      </c>
      <c r="O175" s="13" t="s">
        <v>768</v>
      </c>
      <c r="P175" s="13" t="s">
        <v>768</v>
      </c>
      <c r="Q175" s="13" t="s">
        <v>769</v>
      </c>
      <c r="R175" s="13" t="s">
        <v>771</v>
      </c>
      <c r="S175" s="13" t="s">
        <v>769</v>
      </c>
      <c r="T175" s="13" t="s">
        <v>768</v>
      </c>
      <c r="U175" s="13" t="s">
        <v>772</v>
      </c>
      <c r="V175" s="13" t="s">
        <v>769</v>
      </c>
      <c r="W175" s="13" t="s">
        <v>768</v>
      </c>
      <c r="X175" s="13" t="s">
        <v>771</v>
      </c>
      <c r="Y175" s="13" t="s">
        <v>770</v>
      </c>
      <c r="Z175" s="13" t="s">
        <v>771</v>
      </c>
      <c r="AA175" s="13" t="s">
        <v>768</v>
      </c>
      <c r="AB175" s="13" t="s">
        <v>768</v>
      </c>
      <c r="AC175" s="13" t="s">
        <v>771</v>
      </c>
      <c r="AD175" s="13" t="s">
        <v>768</v>
      </c>
      <c r="AE175" s="13" t="s">
        <v>770</v>
      </c>
      <c r="AF175" s="13" t="s">
        <v>768</v>
      </c>
      <c r="AG175" s="14" t="s">
        <v>768</v>
      </c>
    </row>
    <row r="176" spans="1:33" x14ac:dyDescent="0.25">
      <c r="A176" s="9" t="s">
        <v>209</v>
      </c>
      <c r="B176" s="10" t="s">
        <v>12</v>
      </c>
      <c r="C176" s="10" t="s">
        <v>13</v>
      </c>
      <c r="D176" s="10">
        <v>35723</v>
      </c>
      <c r="E176" s="10">
        <f t="shared" ca="1" si="3"/>
        <v>21</v>
      </c>
      <c r="F176" s="10">
        <v>33056</v>
      </c>
      <c r="G176" s="10">
        <v>5</v>
      </c>
      <c r="H176" s="10" t="s">
        <v>768</v>
      </c>
      <c r="I176" s="10" t="s">
        <v>768</v>
      </c>
      <c r="J176" s="10" t="s">
        <v>771</v>
      </c>
      <c r="K176" s="10" t="s">
        <v>770</v>
      </c>
      <c r="L176" s="10" t="s">
        <v>771</v>
      </c>
      <c r="M176" s="10" t="s">
        <v>772</v>
      </c>
      <c r="N176" s="10" t="s">
        <v>768</v>
      </c>
      <c r="O176" s="10" t="s">
        <v>770</v>
      </c>
      <c r="P176" s="10" t="s">
        <v>768</v>
      </c>
      <c r="Q176" s="10" t="s">
        <v>769</v>
      </c>
      <c r="R176" s="10" t="s">
        <v>772</v>
      </c>
      <c r="S176" s="10" t="s">
        <v>769</v>
      </c>
      <c r="T176" s="10" t="s">
        <v>770</v>
      </c>
      <c r="U176" s="10" t="s">
        <v>771</v>
      </c>
      <c r="V176" s="10" t="s">
        <v>772</v>
      </c>
      <c r="W176" s="10" t="s">
        <v>770</v>
      </c>
      <c r="X176" s="10" t="s">
        <v>770</v>
      </c>
      <c r="Y176" s="10" t="s">
        <v>769</v>
      </c>
      <c r="Z176" s="10" t="s">
        <v>771</v>
      </c>
      <c r="AA176" s="10" t="s">
        <v>771</v>
      </c>
      <c r="AB176" s="10" t="s">
        <v>769</v>
      </c>
      <c r="AC176" s="10" t="s">
        <v>772</v>
      </c>
      <c r="AD176" s="10" t="s">
        <v>772</v>
      </c>
      <c r="AE176" s="10" t="s">
        <v>769</v>
      </c>
      <c r="AF176" s="10" t="s">
        <v>771</v>
      </c>
      <c r="AG176" s="11" t="s">
        <v>768</v>
      </c>
    </row>
    <row r="177" spans="1:33" x14ac:dyDescent="0.25">
      <c r="A177" s="12" t="s">
        <v>210</v>
      </c>
      <c r="B177" s="13" t="s">
        <v>211</v>
      </c>
      <c r="C177" s="13" t="s">
        <v>14</v>
      </c>
      <c r="D177" s="13">
        <v>33962</v>
      </c>
      <c r="E177" s="13">
        <f t="shared" ca="1" si="3"/>
        <v>26</v>
      </c>
      <c r="F177" s="13">
        <v>33120</v>
      </c>
      <c r="G177" s="13">
        <v>2</v>
      </c>
      <c r="H177" s="13" t="s">
        <v>768</v>
      </c>
      <c r="I177" s="13" t="s">
        <v>770</v>
      </c>
      <c r="J177" s="13" t="s">
        <v>769</v>
      </c>
      <c r="K177" s="13" t="s">
        <v>770</v>
      </c>
      <c r="L177" s="13" t="s">
        <v>771</v>
      </c>
      <c r="M177" s="13" t="s">
        <v>771</v>
      </c>
      <c r="N177" s="13" t="s">
        <v>769</v>
      </c>
      <c r="O177" s="13" t="s">
        <v>770</v>
      </c>
      <c r="P177" s="13" t="s">
        <v>771</v>
      </c>
      <c r="Q177" s="13" t="s">
        <v>771</v>
      </c>
      <c r="R177" s="13" t="s">
        <v>771</v>
      </c>
      <c r="S177" s="13" t="s">
        <v>770</v>
      </c>
      <c r="T177" s="13" t="s">
        <v>771</v>
      </c>
      <c r="U177" s="13" t="s">
        <v>772</v>
      </c>
      <c r="V177" s="13" t="s">
        <v>771</v>
      </c>
      <c r="W177" s="13" t="s">
        <v>768</v>
      </c>
      <c r="X177" s="13" t="s">
        <v>769</v>
      </c>
      <c r="Y177" s="13" t="s">
        <v>771</v>
      </c>
      <c r="Z177" s="13" t="s">
        <v>769</v>
      </c>
      <c r="AA177" s="13" t="s">
        <v>768</v>
      </c>
      <c r="AB177" s="13" t="s">
        <v>769</v>
      </c>
      <c r="AC177" s="13" t="s">
        <v>772</v>
      </c>
      <c r="AD177" s="13" t="s">
        <v>772</v>
      </c>
      <c r="AE177" s="13" t="s">
        <v>769</v>
      </c>
      <c r="AF177" s="13" t="s">
        <v>772</v>
      </c>
      <c r="AG177" s="14" t="s">
        <v>768</v>
      </c>
    </row>
    <row r="178" spans="1:33" x14ac:dyDescent="0.25">
      <c r="A178" s="9" t="s">
        <v>212</v>
      </c>
      <c r="B178" s="10" t="s">
        <v>78</v>
      </c>
      <c r="C178" s="10" t="s">
        <v>79</v>
      </c>
      <c r="D178" s="10">
        <v>35320</v>
      </c>
      <c r="E178" s="10">
        <f t="shared" ca="1" si="3"/>
        <v>22</v>
      </c>
      <c r="F178" s="10">
        <v>33210</v>
      </c>
      <c r="G178" s="10">
        <v>4</v>
      </c>
      <c r="H178" s="10" t="s">
        <v>769</v>
      </c>
      <c r="I178" s="10" t="s">
        <v>772</v>
      </c>
      <c r="J178" s="10" t="s">
        <v>770</v>
      </c>
      <c r="K178" s="10" t="s">
        <v>772</v>
      </c>
      <c r="L178" s="10" t="s">
        <v>770</v>
      </c>
      <c r="M178" s="10" t="s">
        <v>769</v>
      </c>
      <c r="N178" s="10" t="s">
        <v>769</v>
      </c>
      <c r="O178" s="10" t="s">
        <v>770</v>
      </c>
      <c r="P178" s="10" t="s">
        <v>771</v>
      </c>
      <c r="Q178" s="10" t="s">
        <v>770</v>
      </c>
      <c r="R178" s="10" t="s">
        <v>770</v>
      </c>
      <c r="S178" s="10" t="s">
        <v>769</v>
      </c>
      <c r="T178" s="10" t="s">
        <v>771</v>
      </c>
      <c r="U178" s="10" t="s">
        <v>771</v>
      </c>
      <c r="V178" s="10" t="s">
        <v>772</v>
      </c>
      <c r="W178" s="10" t="s">
        <v>770</v>
      </c>
      <c r="X178" s="10" t="s">
        <v>771</v>
      </c>
      <c r="Y178" s="10" t="s">
        <v>769</v>
      </c>
      <c r="Z178" s="10" t="s">
        <v>771</v>
      </c>
      <c r="AA178" s="10" t="s">
        <v>769</v>
      </c>
      <c r="AB178" s="10" t="s">
        <v>770</v>
      </c>
      <c r="AC178" s="10" t="s">
        <v>768</v>
      </c>
      <c r="AD178" s="10" t="s">
        <v>771</v>
      </c>
      <c r="AE178" s="10" t="s">
        <v>768</v>
      </c>
      <c r="AF178" s="10" t="s">
        <v>770</v>
      </c>
      <c r="AG178" s="11" t="s">
        <v>772</v>
      </c>
    </row>
    <row r="179" spans="1:33" x14ac:dyDescent="0.25">
      <c r="A179" s="12" t="s">
        <v>213</v>
      </c>
      <c r="B179" s="13" t="s">
        <v>12</v>
      </c>
      <c r="C179" s="13" t="s">
        <v>13</v>
      </c>
      <c r="D179" s="13">
        <v>32394</v>
      </c>
      <c r="E179" s="13">
        <f t="shared" ca="1" si="3"/>
        <v>30</v>
      </c>
      <c r="F179" s="13">
        <v>33232</v>
      </c>
      <c r="G179" s="13">
        <v>4</v>
      </c>
      <c r="H179" s="13" t="s">
        <v>770</v>
      </c>
      <c r="I179" s="13" t="s">
        <v>769</v>
      </c>
      <c r="J179" s="13" t="s">
        <v>772</v>
      </c>
      <c r="K179" s="13" t="s">
        <v>769</v>
      </c>
      <c r="L179" s="13" t="s">
        <v>770</v>
      </c>
      <c r="M179" s="13" t="s">
        <v>771</v>
      </c>
      <c r="N179" s="13" t="s">
        <v>770</v>
      </c>
      <c r="O179" s="13" t="s">
        <v>772</v>
      </c>
      <c r="P179" s="13" t="s">
        <v>772</v>
      </c>
      <c r="Q179" s="13" t="s">
        <v>770</v>
      </c>
      <c r="R179" s="13" t="s">
        <v>770</v>
      </c>
      <c r="S179" s="13" t="s">
        <v>768</v>
      </c>
      <c r="T179" s="13" t="s">
        <v>770</v>
      </c>
      <c r="U179" s="13" t="s">
        <v>771</v>
      </c>
      <c r="V179" s="13" t="s">
        <v>771</v>
      </c>
      <c r="W179" s="13" t="s">
        <v>770</v>
      </c>
      <c r="X179" s="13" t="s">
        <v>770</v>
      </c>
      <c r="Y179" s="13" t="s">
        <v>768</v>
      </c>
      <c r="Z179" s="13" t="s">
        <v>771</v>
      </c>
      <c r="AA179" s="13" t="s">
        <v>769</v>
      </c>
      <c r="AB179" s="13" t="s">
        <v>770</v>
      </c>
      <c r="AC179" s="13" t="s">
        <v>769</v>
      </c>
      <c r="AD179" s="13" t="s">
        <v>770</v>
      </c>
      <c r="AE179" s="13" t="s">
        <v>771</v>
      </c>
      <c r="AF179" s="13" t="s">
        <v>770</v>
      </c>
      <c r="AG179" s="14" t="s">
        <v>769</v>
      </c>
    </row>
    <row r="180" spans="1:33" x14ac:dyDescent="0.25">
      <c r="A180" s="9" t="s">
        <v>214</v>
      </c>
      <c r="B180" s="10" t="s">
        <v>33</v>
      </c>
      <c r="C180" s="10" t="s">
        <v>13</v>
      </c>
      <c r="D180" s="10">
        <v>34638</v>
      </c>
      <c r="E180" s="10">
        <f t="shared" ca="1" si="3"/>
        <v>24</v>
      </c>
      <c r="F180" s="10">
        <v>33508</v>
      </c>
      <c r="G180" s="10">
        <v>4</v>
      </c>
      <c r="H180" s="10" t="s">
        <v>769</v>
      </c>
      <c r="I180" s="10" t="s">
        <v>770</v>
      </c>
      <c r="J180" s="10" t="s">
        <v>769</v>
      </c>
      <c r="K180" s="10" t="s">
        <v>769</v>
      </c>
      <c r="L180" s="10" t="s">
        <v>768</v>
      </c>
      <c r="M180" s="10" t="s">
        <v>771</v>
      </c>
      <c r="N180" s="10" t="s">
        <v>772</v>
      </c>
      <c r="O180" s="10" t="s">
        <v>769</v>
      </c>
      <c r="P180" s="10" t="s">
        <v>771</v>
      </c>
      <c r="Q180" s="10" t="s">
        <v>769</v>
      </c>
      <c r="R180" s="10" t="s">
        <v>769</v>
      </c>
      <c r="S180" s="10" t="s">
        <v>771</v>
      </c>
      <c r="T180" s="10" t="s">
        <v>771</v>
      </c>
      <c r="U180" s="10" t="s">
        <v>770</v>
      </c>
      <c r="V180" s="10" t="s">
        <v>768</v>
      </c>
      <c r="W180" s="10" t="s">
        <v>771</v>
      </c>
      <c r="X180" s="10" t="s">
        <v>769</v>
      </c>
      <c r="Y180" s="10" t="s">
        <v>770</v>
      </c>
      <c r="Z180" s="10" t="s">
        <v>771</v>
      </c>
      <c r="AA180" s="10" t="s">
        <v>772</v>
      </c>
      <c r="AB180" s="10" t="s">
        <v>772</v>
      </c>
      <c r="AC180" s="10" t="s">
        <v>771</v>
      </c>
      <c r="AD180" s="10" t="s">
        <v>770</v>
      </c>
      <c r="AE180" s="10" t="s">
        <v>769</v>
      </c>
      <c r="AF180" s="10" t="s">
        <v>769</v>
      </c>
      <c r="AG180" s="11" t="s">
        <v>770</v>
      </c>
    </row>
    <row r="181" spans="1:33" x14ac:dyDescent="0.25">
      <c r="A181" s="12" t="s">
        <v>215</v>
      </c>
      <c r="B181" s="13" t="s">
        <v>12</v>
      </c>
      <c r="C181" s="13" t="s">
        <v>13</v>
      </c>
      <c r="D181" s="13">
        <v>37380</v>
      </c>
      <c r="E181" s="13">
        <f t="shared" ca="1" si="3"/>
        <v>16</v>
      </c>
      <c r="F181" s="13">
        <v>33512</v>
      </c>
      <c r="G181" s="13">
        <v>4</v>
      </c>
      <c r="H181" s="13" t="s">
        <v>769</v>
      </c>
      <c r="I181" s="13" t="s">
        <v>769</v>
      </c>
      <c r="J181" s="13" t="s">
        <v>768</v>
      </c>
      <c r="K181" s="13" t="s">
        <v>770</v>
      </c>
      <c r="L181" s="13" t="s">
        <v>769</v>
      </c>
      <c r="M181" s="13" t="s">
        <v>771</v>
      </c>
      <c r="N181" s="13" t="s">
        <v>772</v>
      </c>
      <c r="O181" s="13" t="s">
        <v>771</v>
      </c>
      <c r="P181" s="13" t="s">
        <v>771</v>
      </c>
      <c r="Q181" s="13" t="s">
        <v>768</v>
      </c>
      <c r="R181" s="13" t="s">
        <v>770</v>
      </c>
      <c r="S181" s="13" t="s">
        <v>771</v>
      </c>
      <c r="T181" s="13" t="s">
        <v>768</v>
      </c>
      <c r="U181" s="13" t="s">
        <v>772</v>
      </c>
      <c r="V181" s="13" t="s">
        <v>771</v>
      </c>
      <c r="W181" s="13" t="s">
        <v>772</v>
      </c>
      <c r="X181" s="13" t="s">
        <v>768</v>
      </c>
      <c r="Y181" s="13" t="s">
        <v>769</v>
      </c>
      <c r="Z181" s="13" t="s">
        <v>772</v>
      </c>
      <c r="AA181" s="13" t="s">
        <v>770</v>
      </c>
      <c r="AB181" s="13" t="s">
        <v>768</v>
      </c>
      <c r="AC181" s="13" t="s">
        <v>772</v>
      </c>
      <c r="AD181" s="13" t="s">
        <v>771</v>
      </c>
      <c r="AE181" s="13" t="s">
        <v>768</v>
      </c>
      <c r="AF181" s="13" t="s">
        <v>769</v>
      </c>
      <c r="AG181" s="14" t="s">
        <v>771</v>
      </c>
    </row>
    <row r="182" spans="1:33" x14ac:dyDescent="0.25">
      <c r="A182" s="9" t="s">
        <v>216</v>
      </c>
      <c r="B182" s="10" t="s">
        <v>95</v>
      </c>
      <c r="C182" s="10" t="s">
        <v>79</v>
      </c>
      <c r="D182" s="10">
        <v>34373</v>
      </c>
      <c r="E182" s="10">
        <f t="shared" ca="1" si="3"/>
        <v>25</v>
      </c>
      <c r="F182" s="10">
        <v>33590</v>
      </c>
      <c r="G182" s="10">
        <v>5</v>
      </c>
      <c r="H182" s="10" t="s">
        <v>771</v>
      </c>
      <c r="I182" s="10" t="s">
        <v>768</v>
      </c>
      <c r="J182" s="10" t="s">
        <v>769</v>
      </c>
      <c r="K182" s="10" t="s">
        <v>771</v>
      </c>
      <c r="L182" s="10" t="s">
        <v>772</v>
      </c>
      <c r="M182" s="10" t="s">
        <v>769</v>
      </c>
      <c r="N182" s="10" t="s">
        <v>771</v>
      </c>
      <c r="O182" s="10" t="s">
        <v>769</v>
      </c>
      <c r="P182" s="10" t="s">
        <v>771</v>
      </c>
      <c r="Q182" s="10" t="s">
        <v>772</v>
      </c>
      <c r="R182" s="10" t="s">
        <v>771</v>
      </c>
      <c r="S182" s="10" t="s">
        <v>768</v>
      </c>
      <c r="T182" s="10" t="s">
        <v>769</v>
      </c>
      <c r="U182" s="10" t="s">
        <v>771</v>
      </c>
      <c r="V182" s="10" t="s">
        <v>768</v>
      </c>
      <c r="W182" s="10" t="s">
        <v>768</v>
      </c>
      <c r="X182" s="10" t="s">
        <v>768</v>
      </c>
      <c r="Y182" s="10" t="s">
        <v>772</v>
      </c>
      <c r="Z182" s="10" t="s">
        <v>768</v>
      </c>
      <c r="AA182" s="10" t="s">
        <v>770</v>
      </c>
      <c r="AB182" s="10" t="s">
        <v>771</v>
      </c>
      <c r="AC182" s="10" t="s">
        <v>772</v>
      </c>
      <c r="AD182" s="10" t="s">
        <v>768</v>
      </c>
      <c r="AE182" s="10" t="s">
        <v>768</v>
      </c>
      <c r="AF182" s="10" t="s">
        <v>769</v>
      </c>
      <c r="AG182" s="11" t="s">
        <v>772</v>
      </c>
    </row>
    <row r="183" spans="1:33" x14ac:dyDescent="0.25">
      <c r="A183" s="12" t="s">
        <v>217</v>
      </c>
      <c r="B183" s="13" t="s">
        <v>78</v>
      </c>
      <c r="C183" s="13" t="s">
        <v>79</v>
      </c>
      <c r="D183" s="13">
        <v>36129</v>
      </c>
      <c r="E183" s="13">
        <f t="shared" ca="1" si="3"/>
        <v>20</v>
      </c>
      <c r="F183" s="13">
        <v>33640</v>
      </c>
      <c r="G183" s="13">
        <v>3</v>
      </c>
      <c r="H183" s="13" t="s">
        <v>769</v>
      </c>
      <c r="I183" s="13" t="s">
        <v>768</v>
      </c>
      <c r="J183" s="13" t="s">
        <v>772</v>
      </c>
      <c r="K183" s="13" t="s">
        <v>771</v>
      </c>
      <c r="L183" s="13" t="s">
        <v>771</v>
      </c>
      <c r="M183" s="13" t="s">
        <v>768</v>
      </c>
      <c r="N183" s="13" t="s">
        <v>769</v>
      </c>
      <c r="O183" s="13" t="s">
        <v>768</v>
      </c>
      <c r="P183" s="13" t="s">
        <v>771</v>
      </c>
      <c r="Q183" s="13" t="s">
        <v>770</v>
      </c>
      <c r="R183" s="13" t="s">
        <v>772</v>
      </c>
      <c r="S183" s="13" t="s">
        <v>768</v>
      </c>
      <c r="T183" s="13" t="s">
        <v>768</v>
      </c>
      <c r="U183" s="13" t="s">
        <v>769</v>
      </c>
      <c r="V183" s="13" t="s">
        <v>768</v>
      </c>
      <c r="W183" s="13" t="s">
        <v>769</v>
      </c>
      <c r="X183" s="13" t="s">
        <v>771</v>
      </c>
      <c r="Y183" s="13" t="s">
        <v>771</v>
      </c>
      <c r="Z183" s="13" t="s">
        <v>772</v>
      </c>
      <c r="AA183" s="13" t="s">
        <v>771</v>
      </c>
      <c r="AB183" s="13" t="s">
        <v>772</v>
      </c>
      <c r="AC183" s="13" t="s">
        <v>772</v>
      </c>
      <c r="AD183" s="13" t="s">
        <v>768</v>
      </c>
      <c r="AE183" s="13" t="s">
        <v>768</v>
      </c>
      <c r="AF183" s="13" t="s">
        <v>772</v>
      </c>
      <c r="AG183" s="14" t="s">
        <v>770</v>
      </c>
    </row>
    <row r="184" spans="1:33" x14ac:dyDescent="0.25">
      <c r="A184" s="9" t="s">
        <v>218</v>
      </c>
      <c r="B184" s="10" t="s">
        <v>61</v>
      </c>
      <c r="C184" s="10" t="s">
        <v>13</v>
      </c>
      <c r="D184" s="10">
        <v>34483</v>
      </c>
      <c r="E184" s="10">
        <f t="shared" ca="1" si="3"/>
        <v>24</v>
      </c>
      <c r="F184" s="10">
        <v>33752</v>
      </c>
      <c r="G184" s="10">
        <v>3</v>
      </c>
      <c r="H184" s="10" t="s">
        <v>772</v>
      </c>
      <c r="I184" s="10" t="s">
        <v>768</v>
      </c>
      <c r="J184" s="10" t="s">
        <v>770</v>
      </c>
      <c r="K184" s="10" t="s">
        <v>769</v>
      </c>
      <c r="L184" s="10" t="s">
        <v>769</v>
      </c>
      <c r="M184" s="10" t="s">
        <v>770</v>
      </c>
      <c r="N184" s="10" t="s">
        <v>772</v>
      </c>
      <c r="O184" s="10" t="s">
        <v>769</v>
      </c>
      <c r="P184" s="10" t="s">
        <v>772</v>
      </c>
      <c r="Q184" s="10" t="s">
        <v>769</v>
      </c>
      <c r="R184" s="10" t="s">
        <v>768</v>
      </c>
      <c r="S184" s="10" t="s">
        <v>771</v>
      </c>
      <c r="T184" s="10" t="s">
        <v>768</v>
      </c>
      <c r="U184" s="10" t="s">
        <v>770</v>
      </c>
      <c r="V184" s="10" t="s">
        <v>769</v>
      </c>
      <c r="W184" s="10" t="s">
        <v>772</v>
      </c>
      <c r="X184" s="10" t="s">
        <v>769</v>
      </c>
      <c r="Y184" s="10" t="s">
        <v>770</v>
      </c>
      <c r="Z184" s="10" t="s">
        <v>769</v>
      </c>
      <c r="AA184" s="10" t="s">
        <v>769</v>
      </c>
      <c r="AB184" s="10" t="s">
        <v>769</v>
      </c>
      <c r="AC184" s="10" t="s">
        <v>768</v>
      </c>
      <c r="AD184" s="10" t="s">
        <v>770</v>
      </c>
      <c r="AE184" s="10" t="s">
        <v>772</v>
      </c>
      <c r="AF184" s="10" t="s">
        <v>770</v>
      </c>
      <c r="AG184" s="11" t="s">
        <v>768</v>
      </c>
    </row>
    <row r="185" spans="1:33" x14ac:dyDescent="0.25">
      <c r="A185" s="12" t="s">
        <v>219</v>
      </c>
      <c r="B185" s="13" t="s">
        <v>12</v>
      </c>
      <c r="C185" s="13" t="s">
        <v>17</v>
      </c>
      <c r="D185" s="13">
        <v>36706</v>
      </c>
      <c r="E185" s="13">
        <f t="shared" ca="1" si="3"/>
        <v>18</v>
      </c>
      <c r="F185" s="13">
        <v>33810</v>
      </c>
      <c r="G185" s="13">
        <v>5</v>
      </c>
      <c r="H185" s="13" t="s">
        <v>771</v>
      </c>
      <c r="I185" s="13" t="s">
        <v>770</v>
      </c>
      <c r="J185" s="13" t="s">
        <v>768</v>
      </c>
      <c r="K185" s="13" t="s">
        <v>772</v>
      </c>
      <c r="L185" s="13" t="s">
        <v>771</v>
      </c>
      <c r="M185" s="13" t="s">
        <v>771</v>
      </c>
      <c r="N185" s="13" t="s">
        <v>770</v>
      </c>
      <c r="O185" s="13" t="s">
        <v>770</v>
      </c>
      <c r="P185" s="13" t="s">
        <v>772</v>
      </c>
      <c r="Q185" s="13" t="s">
        <v>770</v>
      </c>
      <c r="R185" s="13" t="s">
        <v>770</v>
      </c>
      <c r="S185" s="13" t="s">
        <v>771</v>
      </c>
      <c r="T185" s="13" t="s">
        <v>771</v>
      </c>
      <c r="U185" s="13" t="s">
        <v>771</v>
      </c>
      <c r="V185" s="13" t="s">
        <v>768</v>
      </c>
      <c r="W185" s="13" t="s">
        <v>769</v>
      </c>
      <c r="X185" s="13" t="s">
        <v>768</v>
      </c>
      <c r="Y185" s="13" t="s">
        <v>769</v>
      </c>
      <c r="Z185" s="13" t="s">
        <v>769</v>
      </c>
      <c r="AA185" s="13" t="s">
        <v>770</v>
      </c>
      <c r="AB185" s="13" t="s">
        <v>771</v>
      </c>
      <c r="AC185" s="13" t="s">
        <v>768</v>
      </c>
      <c r="AD185" s="13" t="s">
        <v>772</v>
      </c>
      <c r="AE185" s="13" t="s">
        <v>772</v>
      </c>
      <c r="AF185" s="13" t="s">
        <v>770</v>
      </c>
      <c r="AG185" s="14" t="s">
        <v>771</v>
      </c>
    </row>
    <row r="186" spans="1:33" x14ac:dyDescent="0.25">
      <c r="A186" s="9" t="s">
        <v>220</v>
      </c>
      <c r="B186" s="10" t="s">
        <v>86</v>
      </c>
      <c r="C186" s="10" t="s">
        <v>79</v>
      </c>
      <c r="D186" s="10">
        <v>39683</v>
      </c>
      <c r="E186" s="10">
        <f t="shared" ca="1" si="3"/>
        <v>10</v>
      </c>
      <c r="F186" s="10">
        <v>33970</v>
      </c>
      <c r="G186" s="10">
        <v>4</v>
      </c>
      <c r="H186" s="10" t="s">
        <v>772</v>
      </c>
      <c r="I186" s="10" t="s">
        <v>768</v>
      </c>
      <c r="J186" s="10" t="s">
        <v>770</v>
      </c>
      <c r="K186" s="10" t="s">
        <v>770</v>
      </c>
      <c r="L186" s="10" t="s">
        <v>768</v>
      </c>
      <c r="M186" s="10" t="s">
        <v>771</v>
      </c>
      <c r="N186" s="10" t="s">
        <v>769</v>
      </c>
      <c r="O186" s="10" t="s">
        <v>770</v>
      </c>
      <c r="P186" s="10" t="s">
        <v>772</v>
      </c>
      <c r="Q186" s="10" t="s">
        <v>772</v>
      </c>
      <c r="R186" s="10" t="s">
        <v>769</v>
      </c>
      <c r="S186" s="10" t="s">
        <v>771</v>
      </c>
      <c r="T186" s="10" t="s">
        <v>772</v>
      </c>
      <c r="U186" s="10" t="s">
        <v>772</v>
      </c>
      <c r="V186" s="10" t="s">
        <v>772</v>
      </c>
      <c r="W186" s="10" t="s">
        <v>769</v>
      </c>
      <c r="X186" s="10" t="s">
        <v>768</v>
      </c>
      <c r="Y186" s="10" t="s">
        <v>768</v>
      </c>
      <c r="Z186" s="10" t="s">
        <v>771</v>
      </c>
      <c r="AA186" s="10" t="s">
        <v>770</v>
      </c>
      <c r="AB186" s="10" t="s">
        <v>769</v>
      </c>
      <c r="AC186" s="10" t="s">
        <v>768</v>
      </c>
      <c r="AD186" s="10" t="s">
        <v>771</v>
      </c>
      <c r="AE186" s="10" t="s">
        <v>769</v>
      </c>
      <c r="AF186" s="10" t="s">
        <v>772</v>
      </c>
      <c r="AG186" s="11" t="s">
        <v>770</v>
      </c>
    </row>
    <row r="187" spans="1:33" x14ac:dyDescent="0.25">
      <c r="A187" s="12" t="s">
        <v>221</v>
      </c>
      <c r="B187" s="13" t="s">
        <v>88</v>
      </c>
      <c r="C187" s="13" t="s">
        <v>79</v>
      </c>
      <c r="D187" s="13">
        <v>34852</v>
      </c>
      <c r="E187" s="13">
        <f t="shared" ca="1" si="3"/>
        <v>23</v>
      </c>
      <c r="F187" s="13">
        <v>34060</v>
      </c>
      <c r="G187" s="13">
        <v>2</v>
      </c>
      <c r="H187" s="13" t="s">
        <v>770</v>
      </c>
      <c r="I187" s="13" t="s">
        <v>770</v>
      </c>
      <c r="J187" s="13" t="s">
        <v>770</v>
      </c>
      <c r="K187" s="13" t="s">
        <v>772</v>
      </c>
      <c r="L187" s="13" t="s">
        <v>772</v>
      </c>
      <c r="M187" s="13" t="s">
        <v>770</v>
      </c>
      <c r="N187" s="13" t="s">
        <v>771</v>
      </c>
      <c r="O187" s="13" t="s">
        <v>769</v>
      </c>
      <c r="P187" s="13" t="s">
        <v>769</v>
      </c>
      <c r="Q187" s="13" t="s">
        <v>769</v>
      </c>
      <c r="R187" s="13" t="s">
        <v>769</v>
      </c>
      <c r="S187" s="13" t="s">
        <v>771</v>
      </c>
      <c r="T187" s="13" t="s">
        <v>772</v>
      </c>
      <c r="U187" s="13" t="s">
        <v>772</v>
      </c>
      <c r="V187" s="13" t="s">
        <v>771</v>
      </c>
      <c r="W187" s="13" t="s">
        <v>771</v>
      </c>
      <c r="X187" s="13" t="s">
        <v>772</v>
      </c>
      <c r="Y187" s="13" t="s">
        <v>768</v>
      </c>
      <c r="Z187" s="13" t="s">
        <v>772</v>
      </c>
      <c r="AA187" s="13" t="s">
        <v>769</v>
      </c>
      <c r="AB187" s="13" t="s">
        <v>772</v>
      </c>
      <c r="AC187" s="13" t="s">
        <v>770</v>
      </c>
      <c r="AD187" s="13" t="s">
        <v>768</v>
      </c>
      <c r="AE187" s="13" t="s">
        <v>770</v>
      </c>
      <c r="AF187" s="13" t="s">
        <v>768</v>
      </c>
      <c r="AG187" s="14" t="s">
        <v>770</v>
      </c>
    </row>
    <row r="188" spans="1:33" x14ac:dyDescent="0.25">
      <c r="A188" s="9" t="s">
        <v>222</v>
      </c>
      <c r="B188" s="10" t="s">
        <v>20</v>
      </c>
      <c r="C188" s="10" t="s">
        <v>17</v>
      </c>
      <c r="D188" s="10">
        <v>32945</v>
      </c>
      <c r="E188" s="10">
        <f t="shared" ca="1" si="3"/>
        <v>29</v>
      </c>
      <c r="F188" s="10">
        <v>34110</v>
      </c>
      <c r="G188" s="10">
        <v>4</v>
      </c>
      <c r="H188" s="10" t="s">
        <v>768</v>
      </c>
      <c r="I188" s="10" t="s">
        <v>771</v>
      </c>
      <c r="J188" s="10" t="s">
        <v>768</v>
      </c>
      <c r="K188" s="10" t="s">
        <v>770</v>
      </c>
      <c r="L188" s="10" t="s">
        <v>770</v>
      </c>
      <c r="M188" s="10" t="s">
        <v>768</v>
      </c>
      <c r="N188" s="10" t="s">
        <v>771</v>
      </c>
      <c r="O188" s="10" t="s">
        <v>769</v>
      </c>
      <c r="P188" s="10" t="s">
        <v>771</v>
      </c>
      <c r="Q188" s="10" t="s">
        <v>772</v>
      </c>
      <c r="R188" s="10" t="s">
        <v>772</v>
      </c>
      <c r="S188" s="10" t="s">
        <v>771</v>
      </c>
      <c r="T188" s="10" t="s">
        <v>770</v>
      </c>
      <c r="U188" s="10" t="s">
        <v>769</v>
      </c>
      <c r="V188" s="10" t="s">
        <v>772</v>
      </c>
      <c r="W188" s="10" t="s">
        <v>772</v>
      </c>
      <c r="X188" s="10" t="s">
        <v>769</v>
      </c>
      <c r="Y188" s="10" t="s">
        <v>772</v>
      </c>
      <c r="Z188" s="10" t="s">
        <v>769</v>
      </c>
      <c r="AA188" s="10" t="s">
        <v>771</v>
      </c>
      <c r="AB188" s="10" t="s">
        <v>772</v>
      </c>
      <c r="AC188" s="10" t="s">
        <v>770</v>
      </c>
      <c r="AD188" s="10" t="s">
        <v>770</v>
      </c>
      <c r="AE188" s="10" t="s">
        <v>772</v>
      </c>
      <c r="AF188" s="10" t="s">
        <v>768</v>
      </c>
      <c r="AG188" s="11" t="s">
        <v>771</v>
      </c>
    </row>
    <row r="189" spans="1:33" x14ac:dyDescent="0.25">
      <c r="A189" s="12" t="s">
        <v>223</v>
      </c>
      <c r="B189" s="13" t="s">
        <v>95</v>
      </c>
      <c r="C189" s="13" t="s">
        <v>79</v>
      </c>
      <c r="D189" s="13">
        <v>34644</v>
      </c>
      <c r="E189" s="13">
        <f t="shared" ca="1" si="3"/>
        <v>24</v>
      </c>
      <c r="F189" s="13">
        <v>34330</v>
      </c>
      <c r="G189" s="13">
        <v>3</v>
      </c>
      <c r="H189" s="13" t="s">
        <v>768</v>
      </c>
      <c r="I189" s="13" t="s">
        <v>770</v>
      </c>
      <c r="J189" s="13" t="s">
        <v>768</v>
      </c>
      <c r="K189" s="13" t="s">
        <v>768</v>
      </c>
      <c r="L189" s="13" t="s">
        <v>768</v>
      </c>
      <c r="M189" s="13" t="s">
        <v>772</v>
      </c>
      <c r="N189" s="13" t="s">
        <v>772</v>
      </c>
      <c r="O189" s="13" t="s">
        <v>771</v>
      </c>
      <c r="P189" s="13" t="s">
        <v>772</v>
      </c>
      <c r="Q189" s="13" t="s">
        <v>772</v>
      </c>
      <c r="R189" s="13" t="s">
        <v>768</v>
      </c>
      <c r="S189" s="13" t="s">
        <v>770</v>
      </c>
      <c r="T189" s="13" t="s">
        <v>769</v>
      </c>
      <c r="U189" s="13" t="s">
        <v>772</v>
      </c>
      <c r="V189" s="13" t="s">
        <v>769</v>
      </c>
      <c r="W189" s="13" t="s">
        <v>770</v>
      </c>
      <c r="X189" s="13" t="s">
        <v>771</v>
      </c>
      <c r="Y189" s="13" t="s">
        <v>768</v>
      </c>
      <c r="Z189" s="13" t="s">
        <v>770</v>
      </c>
      <c r="AA189" s="13" t="s">
        <v>769</v>
      </c>
      <c r="AB189" s="13" t="s">
        <v>769</v>
      </c>
      <c r="AC189" s="13" t="s">
        <v>770</v>
      </c>
      <c r="AD189" s="13" t="s">
        <v>771</v>
      </c>
      <c r="AE189" s="13" t="s">
        <v>771</v>
      </c>
      <c r="AF189" s="13" t="s">
        <v>772</v>
      </c>
      <c r="AG189" s="14" t="s">
        <v>770</v>
      </c>
    </row>
    <row r="190" spans="1:33" x14ac:dyDescent="0.25">
      <c r="A190" s="9" t="s">
        <v>224</v>
      </c>
      <c r="B190" s="10" t="s">
        <v>78</v>
      </c>
      <c r="C190" s="10" t="s">
        <v>79</v>
      </c>
      <c r="D190" s="10">
        <v>33777</v>
      </c>
      <c r="E190" s="10">
        <f t="shared" ca="1" si="3"/>
        <v>26</v>
      </c>
      <c r="F190" s="10">
        <v>34480</v>
      </c>
      <c r="G190" s="10">
        <v>3</v>
      </c>
      <c r="H190" s="10" t="s">
        <v>769</v>
      </c>
      <c r="I190" s="10" t="s">
        <v>771</v>
      </c>
      <c r="J190" s="10" t="s">
        <v>772</v>
      </c>
      <c r="K190" s="10" t="s">
        <v>768</v>
      </c>
      <c r="L190" s="10" t="s">
        <v>770</v>
      </c>
      <c r="M190" s="10" t="s">
        <v>769</v>
      </c>
      <c r="N190" s="10" t="s">
        <v>769</v>
      </c>
      <c r="O190" s="10" t="s">
        <v>771</v>
      </c>
      <c r="P190" s="10" t="s">
        <v>769</v>
      </c>
      <c r="Q190" s="10" t="s">
        <v>772</v>
      </c>
      <c r="R190" s="10" t="s">
        <v>772</v>
      </c>
      <c r="S190" s="10" t="s">
        <v>772</v>
      </c>
      <c r="T190" s="10" t="s">
        <v>772</v>
      </c>
      <c r="U190" s="10" t="s">
        <v>770</v>
      </c>
      <c r="V190" s="10" t="s">
        <v>772</v>
      </c>
      <c r="W190" s="10" t="s">
        <v>772</v>
      </c>
      <c r="X190" s="10" t="s">
        <v>770</v>
      </c>
      <c r="Y190" s="10" t="s">
        <v>769</v>
      </c>
      <c r="Z190" s="10" t="s">
        <v>768</v>
      </c>
      <c r="AA190" s="10" t="s">
        <v>768</v>
      </c>
      <c r="AB190" s="10" t="s">
        <v>769</v>
      </c>
      <c r="AC190" s="10" t="s">
        <v>772</v>
      </c>
      <c r="AD190" s="10" t="s">
        <v>770</v>
      </c>
      <c r="AE190" s="10" t="s">
        <v>769</v>
      </c>
      <c r="AF190" s="10" t="s">
        <v>769</v>
      </c>
      <c r="AG190" s="11" t="s">
        <v>768</v>
      </c>
    </row>
    <row r="191" spans="1:33" x14ac:dyDescent="0.25">
      <c r="A191" s="12" t="s">
        <v>225</v>
      </c>
      <c r="B191" s="13" t="s">
        <v>70</v>
      </c>
      <c r="C191" s="13" t="s">
        <v>14</v>
      </c>
      <c r="D191" s="13">
        <v>32637</v>
      </c>
      <c r="E191" s="13">
        <f t="shared" ca="1" si="3"/>
        <v>29</v>
      </c>
      <c r="F191" s="13">
        <v>34680</v>
      </c>
      <c r="G191" s="13">
        <v>5</v>
      </c>
      <c r="H191" s="13" t="s">
        <v>769</v>
      </c>
      <c r="I191" s="13" t="s">
        <v>772</v>
      </c>
      <c r="J191" s="13" t="s">
        <v>769</v>
      </c>
      <c r="K191" s="13" t="s">
        <v>769</v>
      </c>
      <c r="L191" s="13" t="s">
        <v>769</v>
      </c>
      <c r="M191" s="13" t="s">
        <v>768</v>
      </c>
      <c r="N191" s="13" t="s">
        <v>770</v>
      </c>
      <c r="O191" s="13" t="s">
        <v>770</v>
      </c>
      <c r="P191" s="13" t="s">
        <v>772</v>
      </c>
      <c r="Q191" s="13" t="s">
        <v>772</v>
      </c>
      <c r="R191" s="13" t="s">
        <v>770</v>
      </c>
      <c r="S191" s="13" t="s">
        <v>768</v>
      </c>
      <c r="T191" s="13" t="s">
        <v>772</v>
      </c>
      <c r="U191" s="13" t="s">
        <v>770</v>
      </c>
      <c r="V191" s="13" t="s">
        <v>768</v>
      </c>
      <c r="W191" s="13" t="s">
        <v>770</v>
      </c>
      <c r="X191" s="13" t="s">
        <v>769</v>
      </c>
      <c r="Y191" s="13" t="s">
        <v>770</v>
      </c>
      <c r="Z191" s="13" t="s">
        <v>770</v>
      </c>
      <c r="AA191" s="13" t="s">
        <v>769</v>
      </c>
      <c r="AB191" s="13" t="s">
        <v>769</v>
      </c>
      <c r="AC191" s="13" t="s">
        <v>772</v>
      </c>
      <c r="AD191" s="13" t="s">
        <v>769</v>
      </c>
      <c r="AE191" s="13" t="s">
        <v>769</v>
      </c>
      <c r="AF191" s="13" t="s">
        <v>772</v>
      </c>
      <c r="AG191" s="14" t="s">
        <v>768</v>
      </c>
    </row>
    <row r="192" spans="1:33" x14ac:dyDescent="0.25">
      <c r="A192" s="9" t="s">
        <v>226</v>
      </c>
      <c r="B192" s="10" t="s">
        <v>126</v>
      </c>
      <c r="C192" s="10" t="s">
        <v>79</v>
      </c>
      <c r="D192" s="10">
        <v>39411</v>
      </c>
      <c r="E192" s="10">
        <f t="shared" ca="1" si="3"/>
        <v>11</v>
      </c>
      <c r="F192" s="10">
        <v>34690</v>
      </c>
      <c r="G192" s="10">
        <v>2</v>
      </c>
      <c r="H192" s="10" t="s">
        <v>768</v>
      </c>
      <c r="I192" s="10" t="s">
        <v>771</v>
      </c>
      <c r="J192" s="10" t="s">
        <v>770</v>
      </c>
      <c r="K192" s="10" t="s">
        <v>771</v>
      </c>
      <c r="L192" s="10" t="s">
        <v>772</v>
      </c>
      <c r="M192" s="10" t="s">
        <v>771</v>
      </c>
      <c r="N192" s="10" t="s">
        <v>772</v>
      </c>
      <c r="O192" s="10" t="s">
        <v>769</v>
      </c>
      <c r="P192" s="10" t="s">
        <v>769</v>
      </c>
      <c r="Q192" s="10" t="s">
        <v>771</v>
      </c>
      <c r="R192" s="10" t="s">
        <v>770</v>
      </c>
      <c r="S192" s="10" t="s">
        <v>770</v>
      </c>
      <c r="T192" s="10" t="s">
        <v>772</v>
      </c>
      <c r="U192" s="10" t="s">
        <v>769</v>
      </c>
      <c r="V192" s="10" t="s">
        <v>769</v>
      </c>
      <c r="W192" s="10" t="s">
        <v>772</v>
      </c>
      <c r="X192" s="10" t="s">
        <v>769</v>
      </c>
      <c r="Y192" s="10" t="s">
        <v>772</v>
      </c>
      <c r="Z192" s="10" t="s">
        <v>770</v>
      </c>
      <c r="AA192" s="10" t="s">
        <v>769</v>
      </c>
      <c r="AB192" s="10" t="s">
        <v>772</v>
      </c>
      <c r="AC192" s="10" t="s">
        <v>768</v>
      </c>
      <c r="AD192" s="10" t="s">
        <v>771</v>
      </c>
      <c r="AE192" s="10" t="s">
        <v>768</v>
      </c>
      <c r="AF192" s="10" t="s">
        <v>768</v>
      </c>
      <c r="AG192" s="11" t="s">
        <v>771</v>
      </c>
    </row>
    <row r="193" spans="1:33" x14ac:dyDescent="0.25">
      <c r="A193" s="12" t="s">
        <v>227</v>
      </c>
      <c r="B193" s="13" t="s">
        <v>78</v>
      </c>
      <c r="C193" s="13" t="s">
        <v>79</v>
      </c>
      <c r="D193" s="13">
        <v>35201</v>
      </c>
      <c r="E193" s="13">
        <f t="shared" ca="1" si="3"/>
        <v>22</v>
      </c>
      <c r="F193" s="13">
        <v>34780</v>
      </c>
      <c r="G193" s="13">
        <v>4</v>
      </c>
      <c r="H193" s="13" t="s">
        <v>771</v>
      </c>
      <c r="I193" s="13" t="s">
        <v>770</v>
      </c>
      <c r="J193" s="13" t="s">
        <v>770</v>
      </c>
      <c r="K193" s="13" t="s">
        <v>771</v>
      </c>
      <c r="L193" s="13" t="s">
        <v>768</v>
      </c>
      <c r="M193" s="13" t="s">
        <v>772</v>
      </c>
      <c r="N193" s="13" t="s">
        <v>772</v>
      </c>
      <c r="O193" s="13" t="s">
        <v>770</v>
      </c>
      <c r="P193" s="13" t="s">
        <v>771</v>
      </c>
      <c r="Q193" s="13" t="s">
        <v>772</v>
      </c>
      <c r="R193" s="13" t="s">
        <v>769</v>
      </c>
      <c r="S193" s="13" t="s">
        <v>769</v>
      </c>
      <c r="T193" s="13" t="s">
        <v>772</v>
      </c>
      <c r="U193" s="13" t="s">
        <v>771</v>
      </c>
      <c r="V193" s="13" t="s">
        <v>770</v>
      </c>
      <c r="W193" s="13" t="s">
        <v>771</v>
      </c>
      <c r="X193" s="13" t="s">
        <v>768</v>
      </c>
      <c r="Y193" s="13" t="s">
        <v>770</v>
      </c>
      <c r="Z193" s="13" t="s">
        <v>770</v>
      </c>
      <c r="AA193" s="13" t="s">
        <v>772</v>
      </c>
      <c r="AB193" s="13" t="s">
        <v>770</v>
      </c>
      <c r="AC193" s="13" t="s">
        <v>769</v>
      </c>
      <c r="AD193" s="13" t="s">
        <v>772</v>
      </c>
      <c r="AE193" s="13" t="s">
        <v>769</v>
      </c>
      <c r="AF193" s="13" t="s">
        <v>769</v>
      </c>
      <c r="AG193" s="14" t="s">
        <v>768</v>
      </c>
    </row>
    <row r="194" spans="1:33" x14ac:dyDescent="0.25">
      <c r="A194" s="9" t="s">
        <v>228</v>
      </c>
      <c r="B194" s="10" t="s">
        <v>12</v>
      </c>
      <c r="C194" s="10" t="s">
        <v>17</v>
      </c>
      <c r="D194" s="10">
        <v>35432</v>
      </c>
      <c r="E194" s="10">
        <f t="shared" ca="1" si="3"/>
        <v>22</v>
      </c>
      <c r="F194" s="10">
        <v>34980</v>
      </c>
      <c r="G194" s="10">
        <v>2</v>
      </c>
      <c r="H194" s="10" t="s">
        <v>770</v>
      </c>
      <c r="I194" s="10" t="s">
        <v>771</v>
      </c>
      <c r="J194" s="10" t="s">
        <v>770</v>
      </c>
      <c r="K194" s="10" t="s">
        <v>768</v>
      </c>
      <c r="L194" s="10" t="s">
        <v>771</v>
      </c>
      <c r="M194" s="10" t="s">
        <v>768</v>
      </c>
      <c r="N194" s="10" t="s">
        <v>772</v>
      </c>
      <c r="O194" s="10" t="s">
        <v>769</v>
      </c>
      <c r="P194" s="10" t="s">
        <v>772</v>
      </c>
      <c r="Q194" s="10" t="s">
        <v>770</v>
      </c>
      <c r="R194" s="10" t="s">
        <v>771</v>
      </c>
      <c r="S194" s="10" t="s">
        <v>769</v>
      </c>
      <c r="T194" s="10" t="s">
        <v>769</v>
      </c>
      <c r="U194" s="10" t="s">
        <v>769</v>
      </c>
      <c r="V194" s="10" t="s">
        <v>770</v>
      </c>
      <c r="W194" s="10" t="s">
        <v>772</v>
      </c>
      <c r="X194" s="10" t="s">
        <v>772</v>
      </c>
      <c r="Y194" s="10" t="s">
        <v>769</v>
      </c>
      <c r="Z194" s="10" t="s">
        <v>769</v>
      </c>
      <c r="AA194" s="10" t="s">
        <v>769</v>
      </c>
      <c r="AB194" s="10" t="s">
        <v>770</v>
      </c>
      <c r="AC194" s="10" t="s">
        <v>769</v>
      </c>
      <c r="AD194" s="10" t="s">
        <v>772</v>
      </c>
      <c r="AE194" s="10" t="s">
        <v>770</v>
      </c>
      <c r="AF194" s="10" t="s">
        <v>771</v>
      </c>
      <c r="AG194" s="11" t="s">
        <v>772</v>
      </c>
    </row>
    <row r="195" spans="1:33" x14ac:dyDescent="0.25">
      <c r="A195" s="12" t="s">
        <v>229</v>
      </c>
      <c r="B195" s="13" t="s">
        <v>20</v>
      </c>
      <c r="C195" s="13" t="s">
        <v>79</v>
      </c>
      <c r="D195" s="13">
        <v>39254</v>
      </c>
      <c r="E195" s="13">
        <f t="shared" ca="1" si="3"/>
        <v>11</v>
      </c>
      <c r="F195" s="13">
        <v>34990</v>
      </c>
      <c r="G195" s="13">
        <v>3</v>
      </c>
      <c r="H195" s="13" t="s">
        <v>772</v>
      </c>
      <c r="I195" s="13" t="s">
        <v>771</v>
      </c>
      <c r="J195" s="13" t="s">
        <v>768</v>
      </c>
      <c r="K195" s="13" t="s">
        <v>768</v>
      </c>
      <c r="L195" s="13" t="s">
        <v>768</v>
      </c>
      <c r="M195" s="13" t="s">
        <v>771</v>
      </c>
      <c r="N195" s="13" t="s">
        <v>769</v>
      </c>
      <c r="O195" s="13" t="s">
        <v>772</v>
      </c>
      <c r="P195" s="13" t="s">
        <v>769</v>
      </c>
      <c r="Q195" s="13" t="s">
        <v>771</v>
      </c>
      <c r="R195" s="13" t="s">
        <v>770</v>
      </c>
      <c r="S195" s="13" t="s">
        <v>772</v>
      </c>
      <c r="T195" s="13" t="s">
        <v>772</v>
      </c>
      <c r="U195" s="13" t="s">
        <v>772</v>
      </c>
      <c r="V195" s="13" t="s">
        <v>772</v>
      </c>
      <c r="W195" s="13" t="s">
        <v>768</v>
      </c>
      <c r="X195" s="13" t="s">
        <v>768</v>
      </c>
      <c r="Y195" s="13" t="s">
        <v>772</v>
      </c>
      <c r="Z195" s="13" t="s">
        <v>768</v>
      </c>
      <c r="AA195" s="13" t="s">
        <v>770</v>
      </c>
      <c r="AB195" s="13" t="s">
        <v>769</v>
      </c>
      <c r="AC195" s="13" t="s">
        <v>770</v>
      </c>
      <c r="AD195" s="13" t="s">
        <v>771</v>
      </c>
      <c r="AE195" s="13" t="s">
        <v>768</v>
      </c>
      <c r="AF195" s="13" t="s">
        <v>772</v>
      </c>
      <c r="AG195" s="14" t="s">
        <v>772</v>
      </c>
    </row>
    <row r="196" spans="1:33" x14ac:dyDescent="0.25">
      <c r="A196" s="9" t="s">
        <v>230</v>
      </c>
      <c r="B196" s="10" t="s">
        <v>12</v>
      </c>
      <c r="C196" s="10" t="s">
        <v>17</v>
      </c>
      <c r="D196" s="10">
        <v>32738</v>
      </c>
      <c r="E196" s="10">
        <f t="shared" ca="1" si="3"/>
        <v>29</v>
      </c>
      <c r="F196" s="10">
        <v>35045</v>
      </c>
      <c r="G196" s="10">
        <v>4</v>
      </c>
      <c r="H196" s="10" t="s">
        <v>770</v>
      </c>
      <c r="I196" s="10" t="s">
        <v>772</v>
      </c>
      <c r="J196" s="10" t="s">
        <v>772</v>
      </c>
      <c r="K196" s="10" t="s">
        <v>771</v>
      </c>
      <c r="L196" s="10" t="s">
        <v>768</v>
      </c>
      <c r="M196" s="10" t="s">
        <v>770</v>
      </c>
      <c r="N196" s="10" t="s">
        <v>772</v>
      </c>
      <c r="O196" s="10" t="s">
        <v>772</v>
      </c>
      <c r="P196" s="10" t="s">
        <v>772</v>
      </c>
      <c r="Q196" s="10" t="s">
        <v>771</v>
      </c>
      <c r="R196" s="10" t="s">
        <v>769</v>
      </c>
      <c r="S196" s="10" t="s">
        <v>768</v>
      </c>
      <c r="T196" s="10" t="s">
        <v>768</v>
      </c>
      <c r="U196" s="10" t="s">
        <v>772</v>
      </c>
      <c r="V196" s="10" t="s">
        <v>771</v>
      </c>
      <c r="W196" s="10" t="s">
        <v>771</v>
      </c>
      <c r="X196" s="10" t="s">
        <v>769</v>
      </c>
      <c r="Y196" s="10" t="s">
        <v>771</v>
      </c>
      <c r="Z196" s="10" t="s">
        <v>772</v>
      </c>
      <c r="AA196" s="10" t="s">
        <v>772</v>
      </c>
      <c r="AB196" s="10" t="s">
        <v>768</v>
      </c>
      <c r="AC196" s="10" t="s">
        <v>770</v>
      </c>
      <c r="AD196" s="10" t="s">
        <v>769</v>
      </c>
      <c r="AE196" s="10" t="s">
        <v>770</v>
      </c>
      <c r="AF196" s="10" t="s">
        <v>771</v>
      </c>
      <c r="AG196" s="11" t="s">
        <v>769</v>
      </c>
    </row>
    <row r="197" spans="1:33" x14ac:dyDescent="0.25">
      <c r="A197" s="12" t="s">
        <v>231</v>
      </c>
      <c r="B197" s="13" t="s">
        <v>70</v>
      </c>
      <c r="C197" s="13" t="s">
        <v>14</v>
      </c>
      <c r="D197" s="13">
        <v>33395</v>
      </c>
      <c r="E197" s="13">
        <f t="shared" ca="1" si="3"/>
        <v>27</v>
      </c>
      <c r="F197" s="13">
        <v>35240</v>
      </c>
      <c r="G197" s="13">
        <v>3</v>
      </c>
      <c r="H197" s="13" t="s">
        <v>770</v>
      </c>
      <c r="I197" s="13" t="s">
        <v>768</v>
      </c>
      <c r="J197" s="13" t="s">
        <v>770</v>
      </c>
      <c r="K197" s="13" t="s">
        <v>772</v>
      </c>
      <c r="L197" s="13" t="s">
        <v>768</v>
      </c>
      <c r="M197" s="13" t="s">
        <v>772</v>
      </c>
      <c r="N197" s="13" t="s">
        <v>772</v>
      </c>
      <c r="O197" s="13" t="s">
        <v>772</v>
      </c>
      <c r="P197" s="13" t="s">
        <v>770</v>
      </c>
      <c r="Q197" s="13" t="s">
        <v>770</v>
      </c>
      <c r="R197" s="13" t="s">
        <v>772</v>
      </c>
      <c r="S197" s="13" t="s">
        <v>770</v>
      </c>
      <c r="T197" s="13" t="s">
        <v>772</v>
      </c>
      <c r="U197" s="13" t="s">
        <v>772</v>
      </c>
      <c r="V197" s="13" t="s">
        <v>771</v>
      </c>
      <c r="W197" s="13" t="s">
        <v>772</v>
      </c>
      <c r="X197" s="13" t="s">
        <v>770</v>
      </c>
      <c r="Y197" s="13" t="s">
        <v>768</v>
      </c>
      <c r="Z197" s="13" t="s">
        <v>768</v>
      </c>
      <c r="AA197" s="13" t="s">
        <v>770</v>
      </c>
      <c r="AB197" s="13" t="s">
        <v>772</v>
      </c>
      <c r="AC197" s="13" t="s">
        <v>771</v>
      </c>
      <c r="AD197" s="13" t="s">
        <v>769</v>
      </c>
      <c r="AE197" s="13" t="s">
        <v>769</v>
      </c>
      <c r="AF197" s="13" t="s">
        <v>770</v>
      </c>
      <c r="AG197" s="14" t="s">
        <v>772</v>
      </c>
    </row>
    <row r="198" spans="1:33" x14ac:dyDescent="0.25">
      <c r="A198" s="9" t="s">
        <v>232</v>
      </c>
      <c r="B198" s="10" t="s">
        <v>208</v>
      </c>
      <c r="C198" s="10" t="s">
        <v>14</v>
      </c>
      <c r="D198" s="10">
        <v>34386</v>
      </c>
      <c r="E198" s="10">
        <f t="shared" ca="1" si="3"/>
        <v>25</v>
      </c>
      <c r="F198" s="10">
        <v>35260</v>
      </c>
      <c r="G198" s="10">
        <v>2</v>
      </c>
      <c r="H198" s="10" t="s">
        <v>769</v>
      </c>
      <c r="I198" s="10" t="s">
        <v>771</v>
      </c>
      <c r="J198" s="10" t="s">
        <v>770</v>
      </c>
      <c r="K198" s="10" t="s">
        <v>771</v>
      </c>
      <c r="L198" s="10" t="s">
        <v>769</v>
      </c>
      <c r="M198" s="10" t="s">
        <v>769</v>
      </c>
      <c r="N198" s="10" t="s">
        <v>769</v>
      </c>
      <c r="O198" s="10" t="s">
        <v>772</v>
      </c>
      <c r="P198" s="10" t="s">
        <v>772</v>
      </c>
      <c r="Q198" s="10" t="s">
        <v>771</v>
      </c>
      <c r="R198" s="10" t="s">
        <v>771</v>
      </c>
      <c r="S198" s="10" t="s">
        <v>768</v>
      </c>
      <c r="T198" s="10" t="s">
        <v>768</v>
      </c>
      <c r="U198" s="10" t="s">
        <v>769</v>
      </c>
      <c r="V198" s="10" t="s">
        <v>770</v>
      </c>
      <c r="W198" s="10" t="s">
        <v>769</v>
      </c>
      <c r="X198" s="10" t="s">
        <v>768</v>
      </c>
      <c r="Y198" s="10" t="s">
        <v>768</v>
      </c>
      <c r="Z198" s="10" t="s">
        <v>770</v>
      </c>
      <c r="AA198" s="10" t="s">
        <v>772</v>
      </c>
      <c r="AB198" s="10" t="s">
        <v>768</v>
      </c>
      <c r="AC198" s="10" t="s">
        <v>772</v>
      </c>
      <c r="AD198" s="10" t="s">
        <v>769</v>
      </c>
      <c r="AE198" s="10" t="s">
        <v>769</v>
      </c>
      <c r="AF198" s="10" t="s">
        <v>770</v>
      </c>
      <c r="AG198" s="11" t="s">
        <v>772</v>
      </c>
    </row>
    <row r="199" spans="1:33" x14ac:dyDescent="0.25">
      <c r="A199" s="12" t="s">
        <v>233</v>
      </c>
      <c r="B199" s="13" t="s">
        <v>20</v>
      </c>
      <c r="C199" s="13" t="s">
        <v>17</v>
      </c>
      <c r="D199" s="13">
        <v>36132</v>
      </c>
      <c r="E199" s="13">
        <f t="shared" ca="1" si="3"/>
        <v>20</v>
      </c>
      <c r="F199" s="13">
        <v>35280</v>
      </c>
      <c r="G199" s="13">
        <v>3</v>
      </c>
      <c r="H199" s="13" t="s">
        <v>769</v>
      </c>
      <c r="I199" s="13" t="s">
        <v>768</v>
      </c>
      <c r="J199" s="13" t="s">
        <v>772</v>
      </c>
      <c r="K199" s="13" t="s">
        <v>768</v>
      </c>
      <c r="L199" s="13" t="s">
        <v>772</v>
      </c>
      <c r="M199" s="13" t="s">
        <v>768</v>
      </c>
      <c r="N199" s="13" t="s">
        <v>768</v>
      </c>
      <c r="O199" s="13" t="s">
        <v>768</v>
      </c>
      <c r="P199" s="13" t="s">
        <v>769</v>
      </c>
      <c r="Q199" s="13" t="s">
        <v>768</v>
      </c>
      <c r="R199" s="13" t="s">
        <v>770</v>
      </c>
      <c r="S199" s="13" t="s">
        <v>769</v>
      </c>
      <c r="T199" s="13" t="s">
        <v>768</v>
      </c>
      <c r="U199" s="13" t="s">
        <v>771</v>
      </c>
      <c r="V199" s="13" t="s">
        <v>771</v>
      </c>
      <c r="W199" s="13" t="s">
        <v>768</v>
      </c>
      <c r="X199" s="13" t="s">
        <v>770</v>
      </c>
      <c r="Y199" s="13" t="s">
        <v>771</v>
      </c>
      <c r="Z199" s="13" t="s">
        <v>768</v>
      </c>
      <c r="AA199" s="13" t="s">
        <v>769</v>
      </c>
      <c r="AB199" s="13" t="s">
        <v>771</v>
      </c>
      <c r="AC199" s="13" t="s">
        <v>769</v>
      </c>
      <c r="AD199" s="13" t="s">
        <v>771</v>
      </c>
      <c r="AE199" s="13" t="s">
        <v>771</v>
      </c>
      <c r="AF199" s="13" t="s">
        <v>768</v>
      </c>
      <c r="AG199" s="14" t="s">
        <v>771</v>
      </c>
    </row>
    <row r="200" spans="1:33" x14ac:dyDescent="0.25">
      <c r="A200" s="9" t="s">
        <v>234</v>
      </c>
      <c r="B200" s="10" t="s">
        <v>126</v>
      </c>
      <c r="C200" s="10" t="s">
        <v>79</v>
      </c>
      <c r="D200" s="10">
        <v>39506</v>
      </c>
      <c r="E200" s="10">
        <f t="shared" ca="1" si="3"/>
        <v>11</v>
      </c>
      <c r="F200" s="10">
        <v>35300</v>
      </c>
      <c r="G200" s="10">
        <v>5</v>
      </c>
      <c r="H200" s="10" t="s">
        <v>768</v>
      </c>
      <c r="I200" s="10" t="s">
        <v>772</v>
      </c>
      <c r="J200" s="10" t="s">
        <v>771</v>
      </c>
      <c r="K200" s="10" t="s">
        <v>771</v>
      </c>
      <c r="L200" s="10" t="s">
        <v>771</v>
      </c>
      <c r="M200" s="10" t="s">
        <v>772</v>
      </c>
      <c r="N200" s="10" t="s">
        <v>772</v>
      </c>
      <c r="O200" s="10" t="s">
        <v>771</v>
      </c>
      <c r="P200" s="10" t="s">
        <v>768</v>
      </c>
      <c r="Q200" s="10" t="s">
        <v>768</v>
      </c>
      <c r="R200" s="10" t="s">
        <v>772</v>
      </c>
      <c r="S200" s="10" t="s">
        <v>769</v>
      </c>
      <c r="T200" s="10" t="s">
        <v>771</v>
      </c>
      <c r="U200" s="10" t="s">
        <v>772</v>
      </c>
      <c r="V200" s="10" t="s">
        <v>771</v>
      </c>
      <c r="W200" s="10" t="s">
        <v>772</v>
      </c>
      <c r="X200" s="10" t="s">
        <v>770</v>
      </c>
      <c r="Y200" s="10" t="s">
        <v>768</v>
      </c>
      <c r="Z200" s="10" t="s">
        <v>769</v>
      </c>
      <c r="AA200" s="10" t="s">
        <v>768</v>
      </c>
      <c r="AB200" s="10" t="s">
        <v>772</v>
      </c>
      <c r="AC200" s="10" t="s">
        <v>770</v>
      </c>
      <c r="AD200" s="10" t="s">
        <v>770</v>
      </c>
      <c r="AE200" s="10" t="s">
        <v>771</v>
      </c>
      <c r="AF200" s="10" t="s">
        <v>769</v>
      </c>
      <c r="AG200" s="11" t="s">
        <v>772</v>
      </c>
    </row>
    <row r="201" spans="1:33" x14ac:dyDescent="0.25">
      <c r="A201" s="12" t="s">
        <v>235</v>
      </c>
      <c r="B201" s="13" t="s">
        <v>12</v>
      </c>
      <c r="C201" s="13" t="s">
        <v>13</v>
      </c>
      <c r="D201" s="13">
        <v>34617</v>
      </c>
      <c r="E201" s="13">
        <f t="shared" ca="1" si="3"/>
        <v>24</v>
      </c>
      <c r="F201" s="13">
        <v>35312</v>
      </c>
      <c r="G201" s="13">
        <v>3</v>
      </c>
      <c r="H201" s="13" t="s">
        <v>768</v>
      </c>
      <c r="I201" s="13" t="s">
        <v>771</v>
      </c>
      <c r="J201" s="13" t="s">
        <v>770</v>
      </c>
      <c r="K201" s="13" t="s">
        <v>770</v>
      </c>
      <c r="L201" s="13" t="s">
        <v>769</v>
      </c>
      <c r="M201" s="13" t="s">
        <v>772</v>
      </c>
      <c r="N201" s="13" t="s">
        <v>768</v>
      </c>
      <c r="O201" s="13" t="s">
        <v>768</v>
      </c>
      <c r="P201" s="13" t="s">
        <v>770</v>
      </c>
      <c r="Q201" s="13" t="s">
        <v>772</v>
      </c>
      <c r="R201" s="13" t="s">
        <v>772</v>
      </c>
      <c r="S201" s="13" t="s">
        <v>769</v>
      </c>
      <c r="T201" s="13" t="s">
        <v>771</v>
      </c>
      <c r="U201" s="13" t="s">
        <v>769</v>
      </c>
      <c r="V201" s="13" t="s">
        <v>770</v>
      </c>
      <c r="W201" s="13" t="s">
        <v>772</v>
      </c>
      <c r="X201" s="13" t="s">
        <v>768</v>
      </c>
      <c r="Y201" s="13" t="s">
        <v>768</v>
      </c>
      <c r="Z201" s="13" t="s">
        <v>768</v>
      </c>
      <c r="AA201" s="13" t="s">
        <v>772</v>
      </c>
      <c r="AB201" s="13" t="s">
        <v>772</v>
      </c>
      <c r="AC201" s="13" t="s">
        <v>769</v>
      </c>
      <c r="AD201" s="13" t="s">
        <v>769</v>
      </c>
      <c r="AE201" s="13" t="s">
        <v>772</v>
      </c>
      <c r="AF201" s="13" t="s">
        <v>769</v>
      </c>
      <c r="AG201" s="14" t="s">
        <v>772</v>
      </c>
    </row>
    <row r="202" spans="1:33" x14ac:dyDescent="0.25">
      <c r="A202" s="9" t="s">
        <v>236</v>
      </c>
      <c r="B202" s="10" t="s">
        <v>98</v>
      </c>
      <c r="C202" s="10" t="s">
        <v>79</v>
      </c>
      <c r="D202" s="10">
        <v>32556</v>
      </c>
      <c r="E202" s="10">
        <f t="shared" ca="1" si="3"/>
        <v>30</v>
      </c>
      <c r="F202" s="10">
        <v>35320</v>
      </c>
      <c r="G202" s="10">
        <v>3</v>
      </c>
      <c r="H202" s="10" t="s">
        <v>769</v>
      </c>
      <c r="I202" s="10" t="s">
        <v>770</v>
      </c>
      <c r="J202" s="10" t="s">
        <v>770</v>
      </c>
      <c r="K202" s="10" t="s">
        <v>769</v>
      </c>
      <c r="L202" s="10" t="s">
        <v>769</v>
      </c>
      <c r="M202" s="10" t="s">
        <v>772</v>
      </c>
      <c r="N202" s="10" t="s">
        <v>770</v>
      </c>
      <c r="O202" s="10" t="s">
        <v>770</v>
      </c>
      <c r="P202" s="10" t="s">
        <v>771</v>
      </c>
      <c r="Q202" s="10" t="s">
        <v>769</v>
      </c>
      <c r="R202" s="10" t="s">
        <v>771</v>
      </c>
      <c r="S202" s="10" t="s">
        <v>768</v>
      </c>
      <c r="T202" s="10" t="s">
        <v>772</v>
      </c>
      <c r="U202" s="10" t="s">
        <v>771</v>
      </c>
      <c r="V202" s="10" t="s">
        <v>769</v>
      </c>
      <c r="W202" s="10" t="s">
        <v>769</v>
      </c>
      <c r="X202" s="10" t="s">
        <v>772</v>
      </c>
      <c r="Y202" s="10" t="s">
        <v>771</v>
      </c>
      <c r="Z202" s="10" t="s">
        <v>772</v>
      </c>
      <c r="AA202" s="10" t="s">
        <v>770</v>
      </c>
      <c r="AB202" s="10" t="s">
        <v>771</v>
      </c>
      <c r="AC202" s="10" t="s">
        <v>769</v>
      </c>
      <c r="AD202" s="10" t="s">
        <v>769</v>
      </c>
      <c r="AE202" s="10" t="s">
        <v>768</v>
      </c>
      <c r="AF202" s="10" t="s">
        <v>772</v>
      </c>
      <c r="AG202" s="11" t="s">
        <v>769</v>
      </c>
    </row>
    <row r="203" spans="1:33" x14ac:dyDescent="0.25">
      <c r="A203" s="12" t="s">
        <v>237</v>
      </c>
      <c r="B203" s="13" t="s">
        <v>78</v>
      </c>
      <c r="C203" s="13" t="s">
        <v>79</v>
      </c>
      <c r="D203" s="13">
        <v>32353</v>
      </c>
      <c r="E203" s="13">
        <f t="shared" ca="1" si="3"/>
        <v>30</v>
      </c>
      <c r="F203" s="13">
        <v>35360</v>
      </c>
      <c r="G203" s="13">
        <v>5</v>
      </c>
      <c r="H203" s="13" t="s">
        <v>769</v>
      </c>
      <c r="I203" s="13" t="s">
        <v>768</v>
      </c>
      <c r="J203" s="13" t="s">
        <v>772</v>
      </c>
      <c r="K203" s="13" t="s">
        <v>771</v>
      </c>
      <c r="L203" s="13" t="s">
        <v>769</v>
      </c>
      <c r="M203" s="13" t="s">
        <v>770</v>
      </c>
      <c r="N203" s="13" t="s">
        <v>770</v>
      </c>
      <c r="O203" s="13" t="s">
        <v>771</v>
      </c>
      <c r="P203" s="13" t="s">
        <v>771</v>
      </c>
      <c r="Q203" s="13" t="s">
        <v>769</v>
      </c>
      <c r="R203" s="13" t="s">
        <v>771</v>
      </c>
      <c r="S203" s="13" t="s">
        <v>770</v>
      </c>
      <c r="T203" s="13" t="s">
        <v>772</v>
      </c>
      <c r="U203" s="13" t="s">
        <v>772</v>
      </c>
      <c r="V203" s="13" t="s">
        <v>770</v>
      </c>
      <c r="W203" s="13" t="s">
        <v>768</v>
      </c>
      <c r="X203" s="13" t="s">
        <v>769</v>
      </c>
      <c r="Y203" s="13" t="s">
        <v>772</v>
      </c>
      <c r="Z203" s="13" t="s">
        <v>771</v>
      </c>
      <c r="AA203" s="13" t="s">
        <v>772</v>
      </c>
      <c r="AB203" s="13" t="s">
        <v>768</v>
      </c>
      <c r="AC203" s="13" t="s">
        <v>768</v>
      </c>
      <c r="AD203" s="13" t="s">
        <v>768</v>
      </c>
      <c r="AE203" s="13" t="s">
        <v>771</v>
      </c>
      <c r="AF203" s="13" t="s">
        <v>772</v>
      </c>
      <c r="AG203" s="14" t="s">
        <v>768</v>
      </c>
    </row>
    <row r="204" spans="1:33" x14ac:dyDescent="0.25">
      <c r="A204" s="9" t="s">
        <v>238</v>
      </c>
      <c r="B204" s="10" t="s">
        <v>95</v>
      </c>
      <c r="C204" s="10" t="s">
        <v>79</v>
      </c>
      <c r="D204" s="10">
        <v>35785</v>
      </c>
      <c r="E204" s="10">
        <f t="shared" ca="1" si="3"/>
        <v>21</v>
      </c>
      <c r="F204" s="10">
        <v>35460</v>
      </c>
      <c r="G204" s="10">
        <v>1</v>
      </c>
      <c r="H204" s="10" t="s">
        <v>768</v>
      </c>
      <c r="I204" s="10" t="s">
        <v>770</v>
      </c>
      <c r="J204" s="10" t="s">
        <v>769</v>
      </c>
      <c r="K204" s="10" t="s">
        <v>769</v>
      </c>
      <c r="L204" s="10" t="s">
        <v>770</v>
      </c>
      <c r="M204" s="10" t="s">
        <v>772</v>
      </c>
      <c r="N204" s="10" t="s">
        <v>769</v>
      </c>
      <c r="O204" s="10" t="s">
        <v>772</v>
      </c>
      <c r="P204" s="10" t="s">
        <v>768</v>
      </c>
      <c r="Q204" s="10" t="s">
        <v>771</v>
      </c>
      <c r="R204" s="10" t="s">
        <v>771</v>
      </c>
      <c r="S204" s="10" t="s">
        <v>769</v>
      </c>
      <c r="T204" s="10" t="s">
        <v>768</v>
      </c>
      <c r="U204" s="10" t="s">
        <v>770</v>
      </c>
      <c r="V204" s="10" t="s">
        <v>771</v>
      </c>
      <c r="W204" s="10" t="s">
        <v>768</v>
      </c>
      <c r="X204" s="10" t="s">
        <v>768</v>
      </c>
      <c r="Y204" s="10" t="s">
        <v>769</v>
      </c>
      <c r="Z204" s="10" t="s">
        <v>768</v>
      </c>
      <c r="AA204" s="10" t="s">
        <v>768</v>
      </c>
      <c r="AB204" s="10" t="s">
        <v>770</v>
      </c>
      <c r="AC204" s="10" t="s">
        <v>771</v>
      </c>
      <c r="AD204" s="10" t="s">
        <v>768</v>
      </c>
      <c r="AE204" s="10" t="s">
        <v>771</v>
      </c>
      <c r="AF204" s="10" t="s">
        <v>768</v>
      </c>
      <c r="AG204" s="11" t="s">
        <v>769</v>
      </c>
    </row>
    <row r="205" spans="1:33" x14ac:dyDescent="0.25">
      <c r="A205" s="12" t="s">
        <v>239</v>
      </c>
      <c r="B205" s="13" t="s">
        <v>110</v>
      </c>
      <c r="C205" s="13" t="s">
        <v>14</v>
      </c>
      <c r="D205" s="13">
        <v>33501</v>
      </c>
      <c r="E205" s="13">
        <f t="shared" ca="1" si="3"/>
        <v>27</v>
      </c>
      <c r="F205" s="13">
        <v>35460</v>
      </c>
      <c r="G205" s="13">
        <v>3</v>
      </c>
      <c r="H205" s="13" t="s">
        <v>768</v>
      </c>
      <c r="I205" s="13" t="s">
        <v>769</v>
      </c>
      <c r="J205" s="13" t="s">
        <v>770</v>
      </c>
      <c r="K205" s="13" t="s">
        <v>772</v>
      </c>
      <c r="L205" s="13" t="s">
        <v>772</v>
      </c>
      <c r="M205" s="13" t="s">
        <v>771</v>
      </c>
      <c r="N205" s="13" t="s">
        <v>772</v>
      </c>
      <c r="O205" s="13" t="s">
        <v>769</v>
      </c>
      <c r="P205" s="13" t="s">
        <v>772</v>
      </c>
      <c r="Q205" s="13" t="s">
        <v>769</v>
      </c>
      <c r="R205" s="13" t="s">
        <v>769</v>
      </c>
      <c r="S205" s="13" t="s">
        <v>769</v>
      </c>
      <c r="T205" s="13" t="s">
        <v>771</v>
      </c>
      <c r="U205" s="13" t="s">
        <v>768</v>
      </c>
      <c r="V205" s="13" t="s">
        <v>772</v>
      </c>
      <c r="W205" s="13" t="s">
        <v>769</v>
      </c>
      <c r="X205" s="13" t="s">
        <v>771</v>
      </c>
      <c r="Y205" s="13" t="s">
        <v>771</v>
      </c>
      <c r="Z205" s="13" t="s">
        <v>772</v>
      </c>
      <c r="AA205" s="13" t="s">
        <v>771</v>
      </c>
      <c r="AB205" s="13" t="s">
        <v>770</v>
      </c>
      <c r="AC205" s="13" t="s">
        <v>770</v>
      </c>
      <c r="AD205" s="13" t="s">
        <v>772</v>
      </c>
      <c r="AE205" s="13" t="s">
        <v>770</v>
      </c>
      <c r="AF205" s="13" t="s">
        <v>770</v>
      </c>
      <c r="AG205" s="14" t="s">
        <v>769</v>
      </c>
    </row>
    <row r="206" spans="1:33" x14ac:dyDescent="0.25">
      <c r="A206" s="9" t="s">
        <v>240</v>
      </c>
      <c r="B206" s="10" t="s">
        <v>78</v>
      </c>
      <c r="C206" s="10" t="s">
        <v>79</v>
      </c>
      <c r="D206" s="10">
        <v>35066</v>
      </c>
      <c r="E206" s="10">
        <f t="shared" ca="1" si="3"/>
        <v>23</v>
      </c>
      <c r="F206" s="10">
        <v>35460</v>
      </c>
      <c r="G206" s="10">
        <v>5</v>
      </c>
      <c r="H206" s="10" t="s">
        <v>769</v>
      </c>
      <c r="I206" s="10" t="s">
        <v>771</v>
      </c>
      <c r="J206" s="10" t="s">
        <v>769</v>
      </c>
      <c r="K206" s="10" t="s">
        <v>772</v>
      </c>
      <c r="L206" s="10" t="s">
        <v>770</v>
      </c>
      <c r="M206" s="10" t="s">
        <v>770</v>
      </c>
      <c r="N206" s="10" t="s">
        <v>772</v>
      </c>
      <c r="O206" s="10" t="s">
        <v>770</v>
      </c>
      <c r="P206" s="10" t="s">
        <v>772</v>
      </c>
      <c r="Q206" s="10" t="s">
        <v>770</v>
      </c>
      <c r="R206" s="10" t="s">
        <v>769</v>
      </c>
      <c r="S206" s="10" t="s">
        <v>770</v>
      </c>
      <c r="T206" s="10" t="s">
        <v>772</v>
      </c>
      <c r="U206" s="10" t="s">
        <v>772</v>
      </c>
      <c r="V206" s="10" t="s">
        <v>769</v>
      </c>
      <c r="W206" s="10" t="s">
        <v>768</v>
      </c>
      <c r="X206" s="10" t="s">
        <v>769</v>
      </c>
      <c r="Y206" s="10" t="s">
        <v>770</v>
      </c>
      <c r="Z206" s="10" t="s">
        <v>772</v>
      </c>
      <c r="AA206" s="10" t="s">
        <v>771</v>
      </c>
      <c r="AB206" s="10" t="s">
        <v>770</v>
      </c>
      <c r="AC206" s="10" t="s">
        <v>771</v>
      </c>
      <c r="AD206" s="10" t="s">
        <v>770</v>
      </c>
      <c r="AE206" s="10" t="s">
        <v>768</v>
      </c>
      <c r="AF206" s="10" t="s">
        <v>772</v>
      </c>
      <c r="AG206" s="11" t="s">
        <v>770</v>
      </c>
    </row>
    <row r="207" spans="1:33" x14ac:dyDescent="0.25">
      <c r="A207" s="12" t="s">
        <v>241</v>
      </c>
      <c r="B207" s="13" t="s">
        <v>126</v>
      </c>
      <c r="C207" s="13" t="s">
        <v>79</v>
      </c>
      <c r="D207" s="13">
        <v>39439</v>
      </c>
      <c r="E207" s="13">
        <f t="shared" ca="1" si="3"/>
        <v>11</v>
      </c>
      <c r="F207" s="13">
        <v>35600</v>
      </c>
      <c r="G207" s="13">
        <v>5</v>
      </c>
      <c r="H207" s="13" t="s">
        <v>771</v>
      </c>
      <c r="I207" s="13" t="s">
        <v>771</v>
      </c>
      <c r="J207" s="13" t="s">
        <v>770</v>
      </c>
      <c r="K207" s="13" t="s">
        <v>768</v>
      </c>
      <c r="L207" s="13" t="s">
        <v>770</v>
      </c>
      <c r="M207" s="13" t="s">
        <v>769</v>
      </c>
      <c r="N207" s="13" t="s">
        <v>771</v>
      </c>
      <c r="O207" s="13" t="s">
        <v>769</v>
      </c>
      <c r="P207" s="13" t="s">
        <v>770</v>
      </c>
      <c r="Q207" s="13" t="s">
        <v>771</v>
      </c>
      <c r="R207" s="13" t="s">
        <v>772</v>
      </c>
      <c r="S207" s="13" t="s">
        <v>770</v>
      </c>
      <c r="T207" s="13" t="s">
        <v>772</v>
      </c>
      <c r="U207" s="13" t="s">
        <v>772</v>
      </c>
      <c r="V207" s="13" t="s">
        <v>771</v>
      </c>
      <c r="W207" s="13" t="s">
        <v>771</v>
      </c>
      <c r="X207" s="13" t="s">
        <v>769</v>
      </c>
      <c r="Y207" s="13" t="s">
        <v>769</v>
      </c>
      <c r="Z207" s="13" t="s">
        <v>771</v>
      </c>
      <c r="AA207" s="13" t="s">
        <v>769</v>
      </c>
      <c r="AB207" s="13" t="s">
        <v>771</v>
      </c>
      <c r="AC207" s="13" t="s">
        <v>772</v>
      </c>
      <c r="AD207" s="13" t="s">
        <v>772</v>
      </c>
      <c r="AE207" s="13" t="s">
        <v>768</v>
      </c>
      <c r="AF207" s="13" t="s">
        <v>768</v>
      </c>
      <c r="AG207" s="14" t="s">
        <v>770</v>
      </c>
    </row>
    <row r="208" spans="1:33" x14ac:dyDescent="0.25">
      <c r="A208" s="9" t="s">
        <v>242</v>
      </c>
      <c r="B208" s="10" t="s">
        <v>208</v>
      </c>
      <c r="C208" s="10" t="s">
        <v>14</v>
      </c>
      <c r="D208" s="10">
        <v>38765</v>
      </c>
      <c r="E208" s="10">
        <f t="shared" ca="1" si="3"/>
        <v>13</v>
      </c>
      <c r="F208" s="10">
        <v>35620</v>
      </c>
      <c r="G208" s="10">
        <v>4</v>
      </c>
      <c r="H208" s="10" t="s">
        <v>772</v>
      </c>
      <c r="I208" s="10" t="s">
        <v>772</v>
      </c>
      <c r="J208" s="10" t="s">
        <v>772</v>
      </c>
      <c r="K208" s="10" t="s">
        <v>769</v>
      </c>
      <c r="L208" s="10" t="s">
        <v>771</v>
      </c>
      <c r="M208" s="10" t="s">
        <v>772</v>
      </c>
      <c r="N208" s="10" t="s">
        <v>771</v>
      </c>
      <c r="O208" s="10" t="s">
        <v>770</v>
      </c>
      <c r="P208" s="10" t="s">
        <v>768</v>
      </c>
      <c r="Q208" s="10" t="s">
        <v>768</v>
      </c>
      <c r="R208" s="10" t="s">
        <v>772</v>
      </c>
      <c r="S208" s="10" t="s">
        <v>771</v>
      </c>
      <c r="T208" s="10" t="s">
        <v>771</v>
      </c>
      <c r="U208" s="10" t="s">
        <v>770</v>
      </c>
      <c r="V208" s="10" t="s">
        <v>770</v>
      </c>
      <c r="W208" s="10" t="s">
        <v>770</v>
      </c>
      <c r="X208" s="10" t="s">
        <v>771</v>
      </c>
      <c r="Y208" s="10" t="s">
        <v>772</v>
      </c>
      <c r="Z208" s="10" t="s">
        <v>769</v>
      </c>
      <c r="AA208" s="10" t="s">
        <v>769</v>
      </c>
      <c r="AB208" s="10" t="s">
        <v>772</v>
      </c>
      <c r="AC208" s="10" t="s">
        <v>770</v>
      </c>
      <c r="AD208" s="10" t="s">
        <v>771</v>
      </c>
      <c r="AE208" s="10" t="s">
        <v>770</v>
      </c>
      <c r="AF208" s="10" t="s">
        <v>768</v>
      </c>
      <c r="AG208" s="11" t="s">
        <v>768</v>
      </c>
    </row>
    <row r="209" spans="1:33" x14ac:dyDescent="0.25">
      <c r="A209" s="12" t="s">
        <v>243</v>
      </c>
      <c r="B209" s="13" t="s">
        <v>12</v>
      </c>
      <c r="C209" s="13" t="s">
        <v>13</v>
      </c>
      <c r="D209" s="13">
        <v>33082</v>
      </c>
      <c r="E209" s="13">
        <f t="shared" ca="1" si="3"/>
        <v>28</v>
      </c>
      <c r="F209" s="13">
        <v>35680</v>
      </c>
      <c r="G209" s="13">
        <v>2</v>
      </c>
      <c r="H209" s="13" t="s">
        <v>769</v>
      </c>
      <c r="I209" s="13" t="s">
        <v>771</v>
      </c>
      <c r="J209" s="13" t="s">
        <v>772</v>
      </c>
      <c r="K209" s="13" t="s">
        <v>772</v>
      </c>
      <c r="L209" s="13" t="s">
        <v>768</v>
      </c>
      <c r="M209" s="13" t="s">
        <v>770</v>
      </c>
      <c r="N209" s="13" t="s">
        <v>771</v>
      </c>
      <c r="O209" s="13" t="s">
        <v>769</v>
      </c>
      <c r="P209" s="13" t="s">
        <v>769</v>
      </c>
      <c r="Q209" s="13" t="s">
        <v>772</v>
      </c>
      <c r="R209" s="13" t="s">
        <v>770</v>
      </c>
      <c r="S209" s="13" t="s">
        <v>768</v>
      </c>
      <c r="T209" s="13" t="s">
        <v>769</v>
      </c>
      <c r="U209" s="13" t="s">
        <v>771</v>
      </c>
      <c r="V209" s="13" t="s">
        <v>768</v>
      </c>
      <c r="W209" s="13" t="s">
        <v>770</v>
      </c>
      <c r="X209" s="13" t="s">
        <v>772</v>
      </c>
      <c r="Y209" s="13" t="s">
        <v>770</v>
      </c>
      <c r="Z209" s="13" t="s">
        <v>772</v>
      </c>
      <c r="AA209" s="13" t="s">
        <v>771</v>
      </c>
      <c r="AB209" s="13" t="s">
        <v>772</v>
      </c>
      <c r="AC209" s="13" t="s">
        <v>770</v>
      </c>
      <c r="AD209" s="13" t="s">
        <v>769</v>
      </c>
      <c r="AE209" s="13" t="s">
        <v>772</v>
      </c>
      <c r="AF209" s="13" t="s">
        <v>771</v>
      </c>
      <c r="AG209" s="14" t="s">
        <v>771</v>
      </c>
    </row>
    <row r="210" spans="1:33" x14ac:dyDescent="0.25">
      <c r="A210" s="9" t="s">
        <v>244</v>
      </c>
      <c r="B210" s="10" t="s">
        <v>107</v>
      </c>
      <c r="C210" s="10" t="s">
        <v>79</v>
      </c>
      <c r="D210" s="10">
        <v>35667</v>
      </c>
      <c r="E210" s="10">
        <f t="shared" ca="1" si="3"/>
        <v>21</v>
      </c>
      <c r="F210" s="10">
        <v>35820</v>
      </c>
      <c r="G210" s="10">
        <v>2</v>
      </c>
      <c r="H210" s="10" t="s">
        <v>768</v>
      </c>
      <c r="I210" s="10" t="s">
        <v>771</v>
      </c>
      <c r="J210" s="10" t="s">
        <v>771</v>
      </c>
      <c r="K210" s="10" t="s">
        <v>769</v>
      </c>
      <c r="L210" s="10" t="s">
        <v>769</v>
      </c>
      <c r="M210" s="10" t="s">
        <v>768</v>
      </c>
      <c r="N210" s="10" t="s">
        <v>771</v>
      </c>
      <c r="O210" s="10" t="s">
        <v>770</v>
      </c>
      <c r="P210" s="10" t="s">
        <v>770</v>
      </c>
      <c r="Q210" s="10" t="s">
        <v>772</v>
      </c>
      <c r="R210" s="10" t="s">
        <v>770</v>
      </c>
      <c r="S210" s="10" t="s">
        <v>770</v>
      </c>
      <c r="T210" s="10" t="s">
        <v>770</v>
      </c>
      <c r="U210" s="10" t="s">
        <v>771</v>
      </c>
      <c r="V210" s="10" t="s">
        <v>769</v>
      </c>
      <c r="W210" s="10" t="s">
        <v>768</v>
      </c>
      <c r="X210" s="10" t="s">
        <v>771</v>
      </c>
      <c r="Y210" s="10" t="s">
        <v>769</v>
      </c>
      <c r="Z210" s="10" t="s">
        <v>772</v>
      </c>
      <c r="AA210" s="10" t="s">
        <v>769</v>
      </c>
      <c r="AB210" s="10" t="s">
        <v>769</v>
      </c>
      <c r="AC210" s="10" t="s">
        <v>772</v>
      </c>
      <c r="AD210" s="10" t="s">
        <v>772</v>
      </c>
      <c r="AE210" s="10" t="s">
        <v>768</v>
      </c>
      <c r="AF210" s="10" t="s">
        <v>772</v>
      </c>
      <c r="AG210" s="11" t="s">
        <v>768</v>
      </c>
    </row>
    <row r="211" spans="1:33" x14ac:dyDescent="0.25">
      <c r="A211" s="12" t="s">
        <v>245</v>
      </c>
      <c r="B211" s="13" t="s">
        <v>12</v>
      </c>
      <c r="C211" s="13" t="s">
        <v>13</v>
      </c>
      <c r="D211" s="13">
        <v>35616</v>
      </c>
      <c r="E211" s="13">
        <f t="shared" ca="1" si="3"/>
        <v>21</v>
      </c>
      <c r="F211" s="13">
        <v>36052</v>
      </c>
      <c r="G211" s="13">
        <v>5</v>
      </c>
      <c r="H211" s="13" t="s">
        <v>769</v>
      </c>
      <c r="I211" s="13" t="s">
        <v>772</v>
      </c>
      <c r="J211" s="13" t="s">
        <v>768</v>
      </c>
      <c r="K211" s="13" t="s">
        <v>769</v>
      </c>
      <c r="L211" s="13" t="s">
        <v>770</v>
      </c>
      <c r="M211" s="13" t="s">
        <v>769</v>
      </c>
      <c r="N211" s="13" t="s">
        <v>769</v>
      </c>
      <c r="O211" s="13" t="s">
        <v>771</v>
      </c>
      <c r="P211" s="13" t="s">
        <v>769</v>
      </c>
      <c r="Q211" s="13" t="s">
        <v>772</v>
      </c>
      <c r="R211" s="13" t="s">
        <v>769</v>
      </c>
      <c r="S211" s="13" t="s">
        <v>769</v>
      </c>
      <c r="T211" s="13" t="s">
        <v>770</v>
      </c>
      <c r="U211" s="13" t="s">
        <v>772</v>
      </c>
      <c r="V211" s="13" t="s">
        <v>770</v>
      </c>
      <c r="W211" s="13" t="s">
        <v>768</v>
      </c>
      <c r="X211" s="13" t="s">
        <v>771</v>
      </c>
      <c r="Y211" s="13" t="s">
        <v>771</v>
      </c>
      <c r="Z211" s="13" t="s">
        <v>768</v>
      </c>
      <c r="AA211" s="13" t="s">
        <v>769</v>
      </c>
      <c r="AB211" s="13" t="s">
        <v>771</v>
      </c>
      <c r="AC211" s="13" t="s">
        <v>769</v>
      </c>
      <c r="AD211" s="13" t="s">
        <v>772</v>
      </c>
      <c r="AE211" s="13" t="s">
        <v>769</v>
      </c>
      <c r="AF211" s="13" t="s">
        <v>769</v>
      </c>
      <c r="AG211" s="14" t="s">
        <v>769</v>
      </c>
    </row>
    <row r="212" spans="1:33" x14ac:dyDescent="0.25">
      <c r="A212" s="9" t="s">
        <v>246</v>
      </c>
      <c r="B212" s="10" t="s">
        <v>211</v>
      </c>
      <c r="C212" s="10" t="s">
        <v>14</v>
      </c>
      <c r="D212" s="10">
        <v>34935</v>
      </c>
      <c r="E212" s="10">
        <f t="shared" ca="1" si="3"/>
        <v>23</v>
      </c>
      <c r="F212" s="10">
        <v>36230</v>
      </c>
      <c r="G212" s="10">
        <v>2</v>
      </c>
      <c r="H212" s="10" t="s">
        <v>769</v>
      </c>
      <c r="I212" s="10" t="s">
        <v>769</v>
      </c>
      <c r="J212" s="10" t="s">
        <v>772</v>
      </c>
      <c r="K212" s="10" t="s">
        <v>771</v>
      </c>
      <c r="L212" s="10" t="s">
        <v>772</v>
      </c>
      <c r="M212" s="10" t="s">
        <v>768</v>
      </c>
      <c r="N212" s="10" t="s">
        <v>771</v>
      </c>
      <c r="O212" s="10" t="s">
        <v>772</v>
      </c>
      <c r="P212" s="10" t="s">
        <v>771</v>
      </c>
      <c r="Q212" s="10" t="s">
        <v>772</v>
      </c>
      <c r="R212" s="10" t="s">
        <v>771</v>
      </c>
      <c r="S212" s="10" t="s">
        <v>771</v>
      </c>
      <c r="T212" s="10" t="s">
        <v>772</v>
      </c>
      <c r="U212" s="10" t="s">
        <v>770</v>
      </c>
      <c r="V212" s="10" t="s">
        <v>770</v>
      </c>
      <c r="W212" s="10" t="s">
        <v>772</v>
      </c>
      <c r="X212" s="10" t="s">
        <v>770</v>
      </c>
      <c r="Y212" s="10" t="s">
        <v>769</v>
      </c>
      <c r="Z212" s="10" t="s">
        <v>772</v>
      </c>
      <c r="AA212" s="10" t="s">
        <v>770</v>
      </c>
      <c r="AB212" s="10" t="s">
        <v>770</v>
      </c>
      <c r="AC212" s="10" t="s">
        <v>770</v>
      </c>
      <c r="AD212" s="10" t="s">
        <v>770</v>
      </c>
      <c r="AE212" s="10" t="s">
        <v>771</v>
      </c>
      <c r="AF212" s="10" t="s">
        <v>772</v>
      </c>
      <c r="AG212" s="11" t="s">
        <v>771</v>
      </c>
    </row>
    <row r="213" spans="1:33" x14ac:dyDescent="0.25">
      <c r="A213" s="12" t="s">
        <v>247</v>
      </c>
      <c r="B213" s="13" t="s">
        <v>78</v>
      </c>
      <c r="C213" s="13" t="s">
        <v>79</v>
      </c>
      <c r="D213" s="13">
        <v>37633</v>
      </c>
      <c r="E213" s="13">
        <f t="shared" ca="1" si="3"/>
        <v>16</v>
      </c>
      <c r="F213" s="13">
        <v>36630</v>
      </c>
      <c r="G213" s="13">
        <v>4</v>
      </c>
      <c r="H213" s="13" t="s">
        <v>769</v>
      </c>
      <c r="I213" s="13" t="s">
        <v>772</v>
      </c>
      <c r="J213" s="13" t="s">
        <v>771</v>
      </c>
      <c r="K213" s="13" t="s">
        <v>772</v>
      </c>
      <c r="L213" s="13" t="s">
        <v>769</v>
      </c>
      <c r="M213" s="13" t="s">
        <v>771</v>
      </c>
      <c r="N213" s="13" t="s">
        <v>769</v>
      </c>
      <c r="O213" s="13" t="s">
        <v>769</v>
      </c>
      <c r="P213" s="13" t="s">
        <v>771</v>
      </c>
      <c r="Q213" s="13" t="s">
        <v>769</v>
      </c>
      <c r="R213" s="13" t="s">
        <v>769</v>
      </c>
      <c r="S213" s="13" t="s">
        <v>768</v>
      </c>
      <c r="T213" s="13" t="s">
        <v>769</v>
      </c>
      <c r="U213" s="13" t="s">
        <v>772</v>
      </c>
      <c r="V213" s="13" t="s">
        <v>771</v>
      </c>
      <c r="W213" s="13" t="s">
        <v>769</v>
      </c>
      <c r="X213" s="13" t="s">
        <v>770</v>
      </c>
      <c r="Y213" s="13" t="s">
        <v>770</v>
      </c>
      <c r="Z213" s="13" t="s">
        <v>772</v>
      </c>
      <c r="AA213" s="13" t="s">
        <v>769</v>
      </c>
      <c r="AB213" s="13" t="s">
        <v>772</v>
      </c>
      <c r="AC213" s="13" t="s">
        <v>771</v>
      </c>
      <c r="AD213" s="13" t="s">
        <v>771</v>
      </c>
      <c r="AE213" s="13" t="s">
        <v>771</v>
      </c>
      <c r="AF213" s="13" t="s">
        <v>770</v>
      </c>
      <c r="AG213" s="14" t="s">
        <v>768</v>
      </c>
    </row>
    <row r="214" spans="1:33" x14ac:dyDescent="0.25">
      <c r="A214" s="9" t="s">
        <v>248</v>
      </c>
      <c r="B214" s="10" t="s">
        <v>12</v>
      </c>
      <c r="C214" s="10" t="s">
        <v>13</v>
      </c>
      <c r="D214" s="10">
        <v>33581</v>
      </c>
      <c r="E214" s="10">
        <f t="shared" ca="1" si="3"/>
        <v>27</v>
      </c>
      <c r="F214" s="10">
        <v>36788</v>
      </c>
      <c r="G214" s="10">
        <v>4</v>
      </c>
      <c r="H214" s="10" t="s">
        <v>768</v>
      </c>
      <c r="I214" s="10" t="s">
        <v>771</v>
      </c>
      <c r="J214" s="10" t="s">
        <v>768</v>
      </c>
      <c r="K214" s="10" t="s">
        <v>768</v>
      </c>
      <c r="L214" s="10" t="s">
        <v>770</v>
      </c>
      <c r="M214" s="10" t="s">
        <v>769</v>
      </c>
      <c r="N214" s="10" t="s">
        <v>771</v>
      </c>
      <c r="O214" s="10" t="s">
        <v>772</v>
      </c>
      <c r="P214" s="10" t="s">
        <v>772</v>
      </c>
      <c r="Q214" s="10" t="s">
        <v>771</v>
      </c>
      <c r="R214" s="10" t="s">
        <v>772</v>
      </c>
      <c r="S214" s="10" t="s">
        <v>768</v>
      </c>
      <c r="T214" s="10" t="s">
        <v>768</v>
      </c>
      <c r="U214" s="10" t="s">
        <v>772</v>
      </c>
      <c r="V214" s="10" t="s">
        <v>768</v>
      </c>
      <c r="W214" s="10" t="s">
        <v>771</v>
      </c>
      <c r="X214" s="10" t="s">
        <v>768</v>
      </c>
      <c r="Y214" s="10" t="s">
        <v>772</v>
      </c>
      <c r="Z214" s="10" t="s">
        <v>771</v>
      </c>
      <c r="AA214" s="10" t="s">
        <v>769</v>
      </c>
      <c r="AB214" s="10" t="s">
        <v>770</v>
      </c>
      <c r="AC214" s="10" t="s">
        <v>768</v>
      </c>
      <c r="AD214" s="10" t="s">
        <v>769</v>
      </c>
      <c r="AE214" s="10" t="s">
        <v>768</v>
      </c>
      <c r="AF214" s="10" t="s">
        <v>772</v>
      </c>
      <c r="AG214" s="11" t="s">
        <v>770</v>
      </c>
    </row>
    <row r="215" spans="1:33" x14ac:dyDescent="0.25">
      <c r="A215" s="12" t="s">
        <v>249</v>
      </c>
      <c r="B215" s="13" t="s">
        <v>12</v>
      </c>
      <c r="C215" s="13" t="s">
        <v>13</v>
      </c>
      <c r="D215" s="13">
        <v>32541</v>
      </c>
      <c r="E215" s="13">
        <f t="shared" ca="1" si="3"/>
        <v>30</v>
      </c>
      <c r="F215" s="13">
        <v>36844</v>
      </c>
      <c r="G215" s="13">
        <v>4</v>
      </c>
      <c r="H215" s="13" t="s">
        <v>768</v>
      </c>
      <c r="I215" s="13" t="s">
        <v>768</v>
      </c>
      <c r="J215" s="13" t="s">
        <v>768</v>
      </c>
      <c r="K215" s="13" t="s">
        <v>772</v>
      </c>
      <c r="L215" s="13" t="s">
        <v>770</v>
      </c>
      <c r="M215" s="13" t="s">
        <v>770</v>
      </c>
      <c r="N215" s="13" t="s">
        <v>771</v>
      </c>
      <c r="O215" s="13" t="s">
        <v>771</v>
      </c>
      <c r="P215" s="13" t="s">
        <v>769</v>
      </c>
      <c r="Q215" s="13" t="s">
        <v>770</v>
      </c>
      <c r="R215" s="13" t="s">
        <v>770</v>
      </c>
      <c r="S215" s="13" t="s">
        <v>772</v>
      </c>
      <c r="T215" s="13" t="s">
        <v>771</v>
      </c>
      <c r="U215" s="13" t="s">
        <v>770</v>
      </c>
      <c r="V215" s="13" t="s">
        <v>772</v>
      </c>
      <c r="W215" s="13" t="s">
        <v>768</v>
      </c>
      <c r="X215" s="13" t="s">
        <v>769</v>
      </c>
      <c r="Y215" s="13" t="s">
        <v>770</v>
      </c>
      <c r="Z215" s="13" t="s">
        <v>769</v>
      </c>
      <c r="AA215" s="13" t="s">
        <v>771</v>
      </c>
      <c r="AB215" s="13" t="s">
        <v>770</v>
      </c>
      <c r="AC215" s="13" t="s">
        <v>771</v>
      </c>
      <c r="AD215" s="13" t="s">
        <v>772</v>
      </c>
      <c r="AE215" s="13" t="s">
        <v>772</v>
      </c>
      <c r="AF215" s="13" t="s">
        <v>772</v>
      </c>
      <c r="AG215" s="14" t="s">
        <v>770</v>
      </c>
    </row>
    <row r="216" spans="1:33" x14ac:dyDescent="0.25">
      <c r="A216" s="9" t="s">
        <v>250</v>
      </c>
      <c r="B216" s="10" t="s">
        <v>88</v>
      </c>
      <c r="C216" s="10" t="s">
        <v>79</v>
      </c>
      <c r="D216" s="10">
        <v>35226</v>
      </c>
      <c r="E216" s="10">
        <f t="shared" ca="1" si="3"/>
        <v>22</v>
      </c>
      <c r="F216" s="10">
        <v>36890</v>
      </c>
      <c r="G216" s="10">
        <v>1</v>
      </c>
      <c r="H216" s="10" t="s">
        <v>772</v>
      </c>
      <c r="I216" s="10" t="s">
        <v>769</v>
      </c>
      <c r="J216" s="10" t="s">
        <v>772</v>
      </c>
      <c r="K216" s="10" t="s">
        <v>768</v>
      </c>
      <c r="L216" s="10" t="s">
        <v>768</v>
      </c>
      <c r="M216" s="10" t="s">
        <v>770</v>
      </c>
      <c r="N216" s="10" t="s">
        <v>771</v>
      </c>
      <c r="O216" s="10" t="s">
        <v>771</v>
      </c>
      <c r="P216" s="10" t="s">
        <v>769</v>
      </c>
      <c r="Q216" s="10" t="s">
        <v>768</v>
      </c>
      <c r="R216" s="10" t="s">
        <v>770</v>
      </c>
      <c r="S216" s="10" t="s">
        <v>771</v>
      </c>
      <c r="T216" s="10" t="s">
        <v>771</v>
      </c>
      <c r="U216" s="10" t="s">
        <v>770</v>
      </c>
      <c r="V216" s="10" t="s">
        <v>771</v>
      </c>
      <c r="W216" s="10" t="s">
        <v>770</v>
      </c>
      <c r="X216" s="10" t="s">
        <v>770</v>
      </c>
      <c r="Y216" s="10" t="s">
        <v>771</v>
      </c>
      <c r="Z216" s="10" t="s">
        <v>772</v>
      </c>
      <c r="AA216" s="10" t="s">
        <v>769</v>
      </c>
      <c r="AB216" s="10" t="s">
        <v>772</v>
      </c>
      <c r="AC216" s="10" t="s">
        <v>770</v>
      </c>
      <c r="AD216" s="10" t="s">
        <v>769</v>
      </c>
      <c r="AE216" s="10" t="s">
        <v>768</v>
      </c>
      <c r="AF216" s="10" t="s">
        <v>771</v>
      </c>
      <c r="AG216" s="11" t="s">
        <v>770</v>
      </c>
    </row>
    <row r="217" spans="1:33" x14ac:dyDescent="0.25">
      <c r="A217" s="12" t="s">
        <v>251</v>
      </c>
      <c r="B217" s="13" t="s">
        <v>12</v>
      </c>
      <c r="C217" s="13" t="s">
        <v>13</v>
      </c>
      <c r="D217" s="13">
        <v>35576</v>
      </c>
      <c r="E217" s="13">
        <f t="shared" ca="1" si="3"/>
        <v>21</v>
      </c>
      <c r="F217" s="13">
        <v>37016</v>
      </c>
      <c r="G217" s="13">
        <v>4</v>
      </c>
      <c r="H217" s="13" t="s">
        <v>772</v>
      </c>
      <c r="I217" s="13" t="s">
        <v>772</v>
      </c>
      <c r="J217" s="13" t="s">
        <v>768</v>
      </c>
      <c r="K217" s="13" t="s">
        <v>768</v>
      </c>
      <c r="L217" s="13" t="s">
        <v>769</v>
      </c>
      <c r="M217" s="13" t="s">
        <v>771</v>
      </c>
      <c r="N217" s="13" t="s">
        <v>772</v>
      </c>
      <c r="O217" s="13" t="s">
        <v>772</v>
      </c>
      <c r="P217" s="13" t="s">
        <v>772</v>
      </c>
      <c r="Q217" s="13" t="s">
        <v>769</v>
      </c>
      <c r="R217" s="13" t="s">
        <v>770</v>
      </c>
      <c r="S217" s="13" t="s">
        <v>769</v>
      </c>
      <c r="T217" s="13" t="s">
        <v>772</v>
      </c>
      <c r="U217" s="13" t="s">
        <v>768</v>
      </c>
      <c r="V217" s="13" t="s">
        <v>771</v>
      </c>
      <c r="W217" s="13" t="s">
        <v>770</v>
      </c>
      <c r="X217" s="13" t="s">
        <v>768</v>
      </c>
      <c r="Y217" s="13" t="s">
        <v>770</v>
      </c>
      <c r="Z217" s="13" t="s">
        <v>771</v>
      </c>
      <c r="AA217" s="13" t="s">
        <v>770</v>
      </c>
      <c r="AB217" s="13" t="s">
        <v>768</v>
      </c>
      <c r="AC217" s="13" t="s">
        <v>770</v>
      </c>
      <c r="AD217" s="13" t="s">
        <v>771</v>
      </c>
      <c r="AE217" s="13" t="s">
        <v>770</v>
      </c>
      <c r="AF217" s="13" t="s">
        <v>771</v>
      </c>
      <c r="AG217" s="14" t="s">
        <v>769</v>
      </c>
    </row>
    <row r="218" spans="1:33" x14ac:dyDescent="0.25">
      <c r="A218" s="9" t="s">
        <v>252</v>
      </c>
      <c r="B218" s="10" t="s">
        <v>61</v>
      </c>
      <c r="C218" s="10" t="s">
        <v>13</v>
      </c>
      <c r="D218" s="10">
        <v>37882</v>
      </c>
      <c r="E218" s="10">
        <f t="shared" ca="1" si="3"/>
        <v>15</v>
      </c>
      <c r="F218" s="10">
        <v>37344</v>
      </c>
      <c r="G218" s="10">
        <v>2</v>
      </c>
      <c r="H218" s="10" t="s">
        <v>770</v>
      </c>
      <c r="I218" s="10" t="s">
        <v>768</v>
      </c>
      <c r="J218" s="10" t="s">
        <v>768</v>
      </c>
      <c r="K218" s="10" t="s">
        <v>768</v>
      </c>
      <c r="L218" s="10" t="s">
        <v>770</v>
      </c>
      <c r="M218" s="10" t="s">
        <v>772</v>
      </c>
      <c r="N218" s="10" t="s">
        <v>768</v>
      </c>
      <c r="O218" s="10" t="s">
        <v>772</v>
      </c>
      <c r="P218" s="10" t="s">
        <v>769</v>
      </c>
      <c r="Q218" s="10" t="s">
        <v>772</v>
      </c>
      <c r="R218" s="10" t="s">
        <v>769</v>
      </c>
      <c r="S218" s="10" t="s">
        <v>771</v>
      </c>
      <c r="T218" s="10" t="s">
        <v>771</v>
      </c>
      <c r="U218" s="10" t="s">
        <v>768</v>
      </c>
      <c r="V218" s="10" t="s">
        <v>769</v>
      </c>
      <c r="W218" s="10" t="s">
        <v>770</v>
      </c>
      <c r="X218" s="10" t="s">
        <v>768</v>
      </c>
      <c r="Y218" s="10" t="s">
        <v>772</v>
      </c>
      <c r="Z218" s="10" t="s">
        <v>772</v>
      </c>
      <c r="AA218" s="10" t="s">
        <v>768</v>
      </c>
      <c r="AB218" s="10" t="s">
        <v>772</v>
      </c>
      <c r="AC218" s="10" t="s">
        <v>772</v>
      </c>
      <c r="AD218" s="10" t="s">
        <v>772</v>
      </c>
      <c r="AE218" s="10" t="s">
        <v>770</v>
      </c>
      <c r="AF218" s="10" t="s">
        <v>770</v>
      </c>
      <c r="AG218" s="11" t="s">
        <v>770</v>
      </c>
    </row>
    <row r="219" spans="1:33" x14ac:dyDescent="0.25">
      <c r="A219" s="12" t="s">
        <v>253</v>
      </c>
      <c r="B219" s="13" t="s">
        <v>12</v>
      </c>
      <c r="C219" s="13" t="s">
        <v>13</v>
      </c>
      <c r="D219" s="13">
        <v>35303</v>
      </c>
      <c r="E219" s="13">
        <f t="shared" ca="1" si="3"/>
        <v>22</v>
      </c>
      <c r="F219" s="13">
        <v>37612</v>
      </c>
      <c r="G219" s="13">
        <v>4</v>
      </c>
      <c r="H219" s="13" t="s">
        <v>768</v>
      </c>
      <c r="I219" s="13" t="s">
        <v>770</v>
      </c>
      <c r="J219" s="13" t="s">
        <v>769</v>
      </c>
      <c r="K219" s="13" t="s">
        <v>772</v>
      </c>
      <c r="L219" s="13" t="s">
        <v>768</v>
      </c>
      <c r="M219" s="13" t="s">
        <v>772</v>
      </c>
      <c r="N219" s="13" t="s">
        <v>769</v>
      </c>
      <c r="O219" s="13" t="s">
        <v>770</v>
      </c>
      <c r="P219" s="13" t="s">
        <v>770</v>
      </c>
      <c r="Q219" s="13" t="s">
        <v>768</v>
      </c>
      <c r="R219" s="13" t="s">
        <v>771</v>
      </c>
      <c r="S219" s="13" t="s">
        <v>770</v>
      </c>
      <c r="T219" s="13" t="s">
        <v>771</v>
      </c>
      <c r="U219" s="13" t="s">
        <v>770</v>
      </c>
      <c r="V219" s="13" t="s">
        <v>772</v>
      </c>
      <c r="W219" s="13" t="s">
        <v>770</v>
      </c>
      <c r="X219" s="13" t="s">
        <v>771</v>
      </c>
      <c r="Y219" s="13" t="s">
        <v>768</v>
      </c>
      <c r="Z219" s="13" t="s">
        <v>772</v>
      </c>
      <c r="AA219" s="13" t="s">
        <v>770</v>
      </c>
      <c r="AB219" s="13" t="s">
        <v>770</v>
      </c>
      <c r="AC219" s="13" t="s">
        <v>772</v>
      </c>
      <c r="AD219" s="13" t="s">
        <v>768</v>
      </c>
      <c r="AE219" s="13" t="s">
        <v>768</v>
      </c>
      <c r="AF219" s="13" t="s">
        <v>770</v>
      </c>
      <c r="AG219" s="14" t="s">
        <v>768</v>
      </c>
    </row>
    <row r="220" spans="1:33" x14ac:dyDescent="0.25">
      <c r="A220" s="9" t="s">
        <v>254</v>
      </c>
      <c r="B220" s="10" t="s">
        <v>78</v>
      </c>
      <c r="C220" s="10" t="s">
        <v>79</v>
      </c>
      <c r="D220" s="10">
        <v>32683</v>
      </c>
      <c r="E220" s="10">
        <f t="shared" ca="1" si="3"/>
        <v>29</v>
      </c>
      <c r="F220" s="10">
        <v>37620</v>
      </c>
      <c r="G220" s="10">
        <v>5</v>
      </c>
      <c r="H220" s="10" t="s">
        <v>769</v>
      </c>
      <c r="I220" s="10" t="s">
        <v>772</v>
      </c>
      <c r="J220" s="10" t="s">
        <v>769</v>
      </c>
      <c r="K220" s="10" t="s">
        <v>771</v>
      </c>
      <c r="L220" s="10" t="s">
        <v>772</v>
      </c>
      <c r="M220" s="10" t="s">
        <v>771</v>
      </c>
      <c r="N220" s="10" t="s">
        <v>771</v>
      </c>
      <c r="O220" s="10" t="s">
        <v>770</v>
      </c>
      <c r="P220" s="10" t="s">
        <v>770</v>
      </c>
      <c r="Q220" s="10" t="s">
        <v>771</v>
      </c>
      <c r="R220" s="10" t="s">
        <v>772</v>
      </c>
      <c r="S220" s="10" t="s">
        <v>772</v>
      </c>
      <c r="T220" s="10" t="s">
        <v>771</v>
      </c>
      <c r="U220" s="10" t="s">
        <v>771</v>
      </c>
      <c r="V220" s="10" t="s">
        <v>770</v>
      </c>
      <c r="W220" s="10" t="s">
        <v>769</v>
      </c>
      <c r="X220" s="10" t="s">
        <v>769</v>
      </c>
      <c r="Y220" s="10" t="s">
        <v>768</v>
      </c>
      <c r="Z220" s="10" t="s">
        <v>770</v>
      </c>
      <c r="AA220" s="10" t="s">
        <v>770</v>
      </c>
      <c r="AB220" s="10" t="s">
        <v>768</v>
      </c>
      <c r="AC220" s="10" t="s">
        <v>771</v>
      </c>
      <c r="AD220" s="10" t="s">
        <v>769</v>
      </c>
      <c r="AE220" s="10" t="s">
        <v>772</v>
      </c>
      <c r="AF220" s="10" t="s">
        <v>771</v>
      </c>
      <c r="AG220" s="11" t="s">
        <v>772</v>
      </c>
    </row>
    <row r="221" spans="1:33" x14ac:dyDescent="0.25">
      <c r="A221" s="12" t="s">
        <v>255</v>
      </c>
      <c r="B221" s="13" t="s">
        <v>12</v>
      </c>
      <c r="C221" s="13" t="s">
        <v>17</v>
      </c>
      <c r="D221" s="13">
        <v>34702</v>
      </c>
      <c r="E221" s="13">
        <f t="shared" ca="1" si="3"/>
        <v>24</v>
      </c>
      <c r="F221" s="13">
        <v>37660</v>
      </c>
      <c r="G221" s="13">
        <v>4</v>
      </c>
      <c r="H221" s="13" t="s">
        <v>770</v>
      </c>
      <c r="I221" s="13" t="s">
        <v>771</v>
      </c>
      <c r="J221" s="13" t="s">
        <v>770</v>
      </c>
      <c r="K221" s="13" t="s">
        <v>771</v>
      </c>
      <c r="L221" s="13" t="s">
        <v>772</v>
      </c>
      <c r="M221" s="13" t="s">
        <v>769</v>
      </c>
      <c r="N221" s="13" t="s">
        <v>768</v>
      </c>
      <c r="O221" s="13" t="s">
        <v>768</v>
      </c>
      <c r="P221" s="13" t="s">
        <v>770</v>
      </c>
      <c r="Q221" s="13" t="s">
        <v>772</v>
      </c>
      <c r="R221" s="13" t="s">
        <v>772</v>
      </c>
      <c r="S221" s="13" t="s">
        <v>768</v>
      </c>
      <c r="T221" s="13" t="s">
        <v>769</v>
      </c>
      <c r="U221" s="13" t="s">
        <v>770</v>
      </c>
      <c r="V221" s="13" t="s">
        <v>772</v>
      </c>
      <c r="W221" s="13" t="s">
        <v>769</v>
      </c>
      <c r="X221" s="13" t="s">
        <v>772</v>
      </c>
      <c r="Y221" s="13" t="s">
        <v>770</v>
      </c>
      <c r="Z221" s="13" t="s">
        <v>771</v>
      </c>
      <c r="AA221" s="13" t="s">
        <v>769</v>
      </c>
      <c r="AB221" s="13" t="s">
        <v>769</v>
      </c>
      <c r="AC221" s="13" t="s">
        <v>772</v>
      </c>
      <c r="AD221" s="13" t="s">
        <v>769</v>
      </c>
      <c r="AE221" s="13" t="s">
        <v>770</v>
      </c>
      <c r="AF221" s="13" t="s">
        <v>772</v>
      </c>
      <c r="AG221" s="14" t="s">
        <v>770</v>
      </c>
    </row>
    <row r="222" spans="1:33" x14ac:dyDescent="0.25">
      <c r="A222" s="9" t="s">
        <v>256</v>
      </c>
      <c r="B222" s="10" t="s">
        <v>78</v>
      </c>
      <c r="C222" s="10" t="s">
        <v>79</v>
      </c>
      <c r="D222" s="10">
        <v>38305</v>
      </c>
      <c r="E222" s="10">
        <f t="shared" ref="E222:E285" ca="1" si="4">DATEDIF(D222,TODAY(),"Y")</f>
        <v>14</v>
      </c>
      <c r="F222" s="10">
        <v>37670</v>
      </c>
      <c r="G222" s="10">
        <v>3</v>
      </c>
      <c r="H222" s="10" t="s">
        <v>769</v>
      </c>
      <c r="I222" s="10" t="s">
        <v>768</v>
      </c>
      <c r="J222" s="10" t="s">
        <v>771</v>
      </c>
      <c r="K222" s="10" t="s">
        <v>771</v>
      </c>
      <c r="L222" s="10" t="s">
        <v>768</v>
      </c>
      <c r="M222" s="10" t="s">
        <v>769</v>
      </c>
      <c r="N222" s="10" t="s">
        <v>768</v>
      </c>
      <c r="O222" s="10" t="s">
        <v>771</v>
      </c>
      <c r="P222" s="10" t="s">
        <v>772</v>
      </c>
      <c r="Q222" s="10" t="s">
        <v>768</v>
      </c>
      <c r="R222" s="10" t="s">
        <v>772</v>
      </c>
      <c r="S222" s="10" t="s">
        <v>770</v>
      </c>
      <c r="T222" s="10" t="s">
        <v>768</v>
      </c>
      <c r="U222" s="10" t="s">
        <v>771</v>
      </c>
      <c r="V222" s="10" t="s">
        <v>770</v>
      </c>
      <c r="W222" s="10" t="s">
        <v>769</v>
      </c>
      <c r="X222" s="10" t="s">
        <v>772</v>
      </c>
      <c r="Y222" s="10" t="s">
        <v>770</v>
      </c>
      <c r="Z222" s="10" t="s">
        <v>770</v>
      </c>
      <c r="AA222" s="10" t="s">
        <v>770</v>
      </c>
      <c r="AB222" s="10" t="s">
        <v>768</v>
      </c>
      <c r="AC222" s="10" t="s">
        <v>771</v>
      </c>
      <c r="AD222" s="10" t="s">
        <v>768</v>
      </c>
      <c r="AE222" s="10" t="s">
        <v>770</v>
      </c>
      <c r="AF222" s="10" t="s">
        <v>770</v>
      </c>
      <c r="AG222" s="11" t="s">
        <v>768</v>
      </c>
    </row>
    <row r="223" spans="1:33" x14ac:dyDescent="0.25">
      <c r="A223" s="12" t="s">
        <v>257</v>
      </c>
      <c r="B223" s="13" t="s">
        <v>78</v>
      </c>
      <c r="C223" s="13" t="s">
        <v>79</v>
      </c>
      <c r="D223" s="13">
        <v>34737</v>
      </c>
      <c r="E223" s="13">
        <f t="shared" ca="1" si="4"/>
        <v>24</v>
      </c>
      <c r="F223" s="13">
        <v>37750</v>
      </c>
      <c r="G223" s="13">
        <v>5</v>
      </c>
      <c r="H223" s="13" t="s">
        <v>770</v>
      </c>
      <c r="I223" s="13" t="s">
        <v>772</v>
      </c>
      <c r="J223" s="13" t="s">
        <v>770</v>
      </c>
      <c r="K223" s="13" t="s">
        <v>770</v>
      </c>
      <c r="L223" s="13" t="s">
        <v>768</v>
      </c>
      <c r="M223" s="13" t="s">
        <v>769</v>
      </c>
      <c r="N223" s="13" t="s">
        <v>769</v>
      </c>
      <c r="O223" s="13" t="s">
        <v>771</v>
      </c>
      <c r="P223" s="13" t="s">
        <v>772</v>
      </c>
      <c r="Q223" s="13" t="s">
        <v>771</v>
      </c>
      <c r="R223" s="13" t="s">
        <v>771</v>
      </c>
      <c r="S223" s="13" t="s">
        <v>771</v>
      </c>
      <c r="T223" s="13" t="s">
        <v>771</v>
      </c>
      <c r="U223" s="13" t="s">
        <v>768</v>
      </c>
      <c r="V223" s="13" t="s">
        <v>768</v>
      </c>
      <c r="W223" s="13" t="s">
        <v>768</v>
      </c>
      <c r="X223" s="13" t="s">
        <v>772</v>
      </c>
      <c r="Y223" s="13" t="s">
        <v>772</v>
      </c>
      <c r="Z223" s="13" t="s">
        <v>770</v>
      </c>
      <c r="AA223" s="13" t="s">
        <v>770</v>
      </c>
      <c r="AB223" s="13" t="s">
        <v>772</v>
      </c>
      <c r="AC223" s="13" t="s">
        <v>770</v>
      </c>
      <c r="AD223" s="13" t="s">
        <v>771</v>
      </c>
      <c r="AE223" s="13" t="s">
        <v>769</v>
      </c>
      <c r="AF223" s="13" t="s">
        <v>769</v>
      </c>
      <c r="AG223" s="14" t="s">
        <v>770</v>
      </c>
    </row>
    <row r="224" spans="1:33" x14ac:dyDescent="0.25">
      <c r="A224" s="9" t="s">
        <v>258</v>
      </c>
      <c r="B224" s="10" t="s">
        <v>78</v>
      </c>
      <c r="C224" s="10" t="s">
        <v>79</v>
      </c>
      <c r="D224" s="10">
        <v>35568</v>
      </c>
      <c r="E224" s="10">
        <f t="shared" ca="1" si="4"/>
        <v>21</v>
      </c>
      <c r="F224" s="10">
        <v>37760</v>
      </c>
      <c r="G224" s="10">
        <v>2</v>
      </c>
      <c r="H224" s="10" t="s">
        <v>772</v>
      </c>
      <c r="I224" s="10" t="s">
        <v>772</v>
      </c>
      <c r="J224" s="10" t="s">
        <v>768</v>
      </c>
      <c r="K224" s="10" t="s">
        <v>770</v>
      </c>
      <c r="L224" s="10" t="s">
        <v>768</v>
      </c>
      <c r="M224" s="10" t="s">
        <v>772</v>
      </c>
      <c r="N224" s="10" t="s">
        <v>772</v>
      </c>
      <c r="O224" s="10" t="s">
        <v>772</v>
      </c>
      <c r="P224" s="10" t="s">
        <v>769</v>
      </c>
      <c r="Q224" s="10" t="s">
        <v>769</v>
      </c>
      <c r="R224" s="10" t="s">
        <v>772</v>
      </c>
      <c r="S224" s="10" t="s">
        <v>771</v>
      </c>
      <c r="T224" s="10" t="s">
        <v>768</v>
      </c>
      <c r="U224" s="10" t="s">
        <v>768</v>
      </c>
      <c r="V224" s="10" t="s">
        <v>772</v>
      </c>
      <c r="W224" s="10" t="s">
        <v>768</v>
      </c>
      <c r="X224" s="10" t="s">
        <v>770</v>
      </c>
      <c r="Y224" s="10" t="s">
        <v>772</v>
      </c>
      <c r="Z224" s="10" t="s">
        <v>768</v>
      </c>
      <c r="AA224" s="10" t="s">
        <v>770</v>
      </c>
      <c r="AB224" s="10" t="s">
        <v>769</v>
      </c>
      <c r="AC224" s="10" t="s">
        <v>771</v>
      </c>
      <c r="AD224" s="10" t="s">
        <v>768</v>
      </c>
      <c r="AE224" s="10" t="s">
        <v>768</v>
      </c>
      <c r="AF224" s="10" t="s">
        <v>769</v>
      </c>
      <c r="AG224" s="11" t="s">
        <v>772</v>
      </c>
    </row>
    <row r="225" spans="1:33" x14ac:dyDescent="0.25">
      <c r="A225" s="12" t="s">
        <v>259</v>
      </c>
      <c r="B225" s="13" t="s">
        <v>95</v>
      </c>
      <c r="C225" s="13" t="s">
        <v>79</v>
      </c>
      <c r="D225" s="13">
        <v>34805</v>
      </c>
      <c r="E225" s="13">
        <f t="shared" ca="1" si="4"/>
        <v>23</v>
      </c>
      <c r="F225" s="13">
        <v>37770</v>
      </c>
      <c r="G225" s="13">
        <v>5</v>
      </c>
      <c r="H225" s="13" t="s">
        <v>770</v>
      </c>
      <c r="I225" s="13" t="s">
        <v>771</v>
      </c>
      <c r="J225" s="13" t="s">
        <v>768</v>
      </c>
      <c r="K225" s="13" t="s">
        <v>769</v>
      </c>
      <c r="L225" s="13" t="s">
        <v>770</v>
      </c>
      <c r="M225" s="13" t="s">
        <v>771</v>
      </c>
      <c r="N225" s="13" t="s">
        <v>771</v>
      </c>
      <c r="O225" s="13" t="s">
        <v>768</v>
      </c>
      <c r="P225" s="13" t="s">
        <v>768</v>
      </c>
      <c r="Q225" s="13" t="s">
        <v>768</v>
      </c>
      <c r="R225" s="13" t="s">
        <v>771</v>
      </c>
      <c r="S225" s="13" t="s">
        <v>772</v>
      </c>
      <c r="T225" s="13" t="s">
        <v>770</v>
      </c>
      <c r="U225" s="13" t="s">
        <v>769</v>
      </c>
      <c r="V225" s="13" t="s">
        <v>770</v>
      </c>
      <c r="W225" s="13" t="s">
        <v>768</v>
      </c>
      <c r="X225" s="13" t="s">
        <v>771</v>
      </c>
      <c r="Y225" s="13" t="s">
        <v>768</v>
      </c>
      <c r="Z225" s="13" t="s">
        <v>771</v>
      </c>
      <c r="AA225" s="13" t="s">
        <v>770</v>
      </c>
      <c r="AB225" s="13" t="s">
        <v>771</v>
      </c>
      <c r="AC225" s="13" t="s">
        <v>772</v>
      </c>
      <c r="AD225" s="13" t="s">
        <v>769</v>
      </c>
      <c r="AE225" s="13" t="s">
        <v>772</v>
      </c>
      <c r="AF225" s="13" t="s">
        <v>772</v>
      </c>
      <c r="AG225" s="14" t="s">
        <v>770</v>
      </c>
    </row>
    <row r="226" spans="1:33" x14ac:dyDescent="0.25">
      <c r="A226" s="9" t="s">
        <v>260</v>
      </c>
      <c r="B226" s="10" t="s">
        <v>110</v>
      </c>
      <c r="C226" s="10" t="s">
        <v>14</v>
      </c>
      <c r="D226" s="10">
        <v>39706</v>
      </c>
      <c r="E226" s="10">
        <f t="shared" ca="1" si="4"/>
        <v>10</v>
      </c>
      <c r="F226" s="10">
        <v>37840</v>
      </c>
      <c r="G226" s="10">
        <v>1</v>
      </c>
      <c r="H226" s="10" t="s">
        <v>772</v>
      </c>
      <c r="I226" s="10" t="s">
        <v>771</v>
      </c>
      <c r="J226" s="10" t="s">
        <v>769</v>
      </c>
      <c r="K226" s="10" t="s">
        <v>771</v>
      </c>
      <c r="L226" s="10" t="s">
        <v>770</v>
      </c>
      <c r="M226" s="10" t="s">
        <v>771</v>
      </c>
      <c r="N226" s="10" t="s">
        <v>768</v>
      </c>
      <c r="O226" s="10" t="s">
        <v>772</v>
      </c>
      <c r="P226" s="10" t="s">
        <v>769</v>
      </c>
      <c r="Q226" s="10" t="s">
        <v>769</v>
      </c>
      <c r="R226" s="10" t="s">
        <v>771</v>
      </c>
      <c r="S226" s="10" t="s">
        <v>768</v>
      </c>
      <c r="T226" s="10" t="s">
        <v>770</v>
      </c>
      <c r="U226" s="10" t="s">
        <v>772</v>
      </c>
      <c r="V226" s="10" t="s">
        <v>769</v>
      </c>
      <c r="W226" s="10" t="s">
        <v>771</v>
      </c>
      <c r="X226" s="10" t="s">
        <v>770</v>
      </c>
      <c r="Y226" s="10" t="s">
        <v>771</v>
      </c>
      <c r="Z226" s="10" t="s">
        <v>769</v>
      </c>
      <c r="AA226" s="10" t="s">
        <v>768</v>
      </c>
      <c r="AB226" s="10" t="s">
        <v>771</v>
      </c>
      <c r="AC226" s="10" t="s">
        <v>772</v>
      </c>
      <c r="AD226" s="10" t="s">
        <v>771</v>
      </c>
      <c r="AE226" s="10" t="s">
        <v>772</v>
      </c>
      <c r="AF226" s="10" t="s">
        <v>770</v>
      </c>
      <c r="AG226" s="11" t="s">
        <v>768</v>
      </c>
    </row>
    <row r="227" spans="1:33" x14ac:dyDescent="0.25">
      <c r="A227" s="12" t="s">
        <v>261</v>
      </c>
      <c r="B227" s="13" t="s">
        <v>110</v>
      </c>
      <c r="C227" s="13" t="s">
        <v>14</v>
      </c>
      <c r="D227" s="13">
        <v>37557</v>
      </c>
      <c r="E227" s="13">
        <f t="shared" ca="1" si="4"/>
        <v>16</v>
      </c>
      <c r="F227" s="13">
        <v>37980</v>
      </c>
      <c r="G227" s="13">
        <v>4</v>
      </c>
      <c r="H227" s="13" t="s">
        <v>771</v>
      </c>
      <c r="I227" s="13" t="s">
        <v>771</v>
      </c>
      <c r="J227" s="13" t="s">
        <v>771</v>
      </c>
      <c r="K227" s="13" t="s">
        <v>768</v>
      </c>
      <c r="L227" s="13" t="s">
        <v>769</v>
      </c>
      <c r="M227" s="13" t="s">
        <v>772</v>
      </c>
      <c r="N227" s="13" t="s">
        <v>768</v>
      </c>
      <c r="O227" s="13" t="s">
        <v>771</v>
      </c>
      <c r="P227" s="13" t="s">
        <v>771</v>
      </c>
      <c r="Q227" s="13" t="s">
        <v>768</v>
      </c>
      <c r="R227" s="13" t="s">
        <v>771</v>
      </c>
      <c r="S227" s="13" t="s">
        <v>769</v>
      </c>
      <c r="T227" s="13" t="s">
        <v>768</v>
      </c>
      <c r="U227" s="13" t="s">
        <v>770</v>
      </c>
      <c r="V227" s="13" t="s">
        <v>770</v>
      </c>
      <c r="W227" s="13" t="s">
        <v>770</v>
      </c>
      <c r="X227" s="13" t="s">
        <v>769</v>
      </c>
      <c r="Y227" s="13" t="s">
        <v>772</v>
      </c>
      <c r="Z227" s="13" t="s">
        <v>769</v>
      </c>
      <c r="AA227" s="13" t="s">
        <v>769</v>
      </c>
      <c r="AB227" s="13" t="s">
        <v>771</v>
      </c>
      <c r="AC227" s="13" t="s">
        <v>770</v>
      </c>
      <c r="AD227" s="13" t="s">
        <v>769</v>
      </c>
      <c r="AE227" s="13" t="s">
        <v>772</v>
      </c>
      <c r="AF227" s="13" t="s">
        <v>772</v>
      </c>
      <c r="AG227" s="14" t="s">
        <v>772</v>
      </c>
    </row>
    <row r="228" spans="1:33" x14ac:dyDescent="0.25">
      <c r="A228" s="9" t="s">
        <v>262</v>
      </c>
      <c r="B228" s="10" t="s">
        <v>12</v>
      </c>
      <c r="C228" s="10" t="s">
        <v>17</v>
      </c>
      <c r="D228" s="10">
        <v>34533</v>
      </c>
      <c r="E228" s="10">
        <f t="shared" ca="1" si="4"/>
        <v>24</v>
      </c>
      <c r="F228" s="10">
        <v>38105</v>
      </c>
      <c r="G228" s="10">
        <v>2</v>
      </c>
      <c r="H228" s="10" t="s">
        <v>772</v>
      </c>
      <c r="I228" s="10" t="s">
        <v>771</v>
      </c>
      <c r="J228" s="10" t="s">
        <v>768</v>
      </c>
      <c r="K228" s="10" t="s">
        <v>772</v>
      </c>
      <c r="L228" s="10" t="s">
        <v>768</v>
      </c>
      <c r="M228" s="10" t="s">
        <v>772</v>
      </c>
      <c r="N228" s="10" t="s">
        <v>769</v>
      </c>
      <c r="O228" s="10" t="s">
        <v>770</v>
      </c>
      <c r="P228" s="10" t="s">
        <v>772</v>
      </c>
      <c r="Q228" s="10" t="s">
        <v>772</v>
      </c>
      <c r="R228" s="10" t="s">
        <v>768</v>
      </c>
      <c r="S228" s="10" t="s">
        <v>770</v>
      </c>
      <c r="T228" s="10" t="s">
        <v>768</v>
      </c>
      <c r="U228" s="10" t="s">
        <v>769</v>
      </c>
      <c r="V228" s="10" t="s">
        <v>771</v>
      </c>
      <c r="W228" s="10" t="s">
        <v>771</v>
      </c>
      <c r="X228" s="10" t="s">
        <v>768</v>
      </c>
      <c r="Y228" s="10" t="s">
        <v>769</v>
      </c>
      <c r="Z228" s="10" t="s">
        <v>770</v>
      </c>
      <c r="AA228" s="10" t="s">
        <v>770</v>
      </c>
      <c r="AB228" s="10" t="s">
        <v>770</v>
      </c>
      <c r="AC228" s="10" t="s">
        <v>769</v>
      </c>
      <c r="AD228" s="10" t="s">
        <v>771</v>
      </c>
      <c r="AE228" s="10" t="s">
        <v>770</v>
      </c>
      <c r="AF228" s="10" t="s">
        <v>768</v>
      </c>
      <c r="AG228" s="11" t="s">
        <v>769</v>
      </c>
    </row>
    <row r="229" spans="1:33" x14ac:dyDescent="0.25">
      <c r="A229" s="12" t="s">
        <v>263</v>
      </c>
      <c r="B229" s="13" t="s">
        <v>12</v>
      </c>
      <c r="C229" s="13" t="s">
        <v>17</v>
      </c>
      <c r="D229" s="13">
        <v>39107</v>
      </c>
      <c r="E229" s="13">
        <f t="shared" ca="1" si="4"/>
        <v>12</v>
      </c>
      <c r="F229" s="13">
        <v>38575</v>
      </c>
      <c r="G229" s="13">
        <v>2</v>
      </c>
      <c r="H229" s="13" t="s">
        <v>768</v>
      </c>
      <c r="I229" s="13" t="s">
        <v>770</v>
      </c>
      <c r="J229" s="13" t="s">
        <v>769</v>
      </c>
      <c r="K229" s="13" t="s">
        <v>770</v>
      </c>
      <c r="L229" s="13" t="s">
        <v>770</v>
      </c>
      <c r="M229" s="13" t="s">
        <v>771</v>
      </c>
      <c r="N229" s="13" t="s">
        <v>769</v>
      </c>
      <c r="O229" s="13" t="s">
        <v>771</v>
      </c>
      <c r="P229" s="13" t="s">
        <v>768</v>
      </c>
      <c r="Q229" s="13" t="s">
        <v>772</v>
      </c>
      <c r="R229" s="13" t="s">
        <v>772</v>
      </c>
      <c r="S229" s="13" t="s">
        <v>768</v>
      </c>
      <c r="T229" s="13" t="s">
        <v>771</v>
      </c>
      <c r="U229" s="13" t="s">
        <v>768</v>
      </c>
      <c r="V229" s="13" t="s">
        <v>769</v>
      </c>
      <c r="W229" s="13" t="s">
        <v>772</v>
      </c>
      <c r="X229" s="13" t="s">
        <v>770</v>
      </c>
      <c r="Y229" s="13" t="s">
        <v>769</v>
      </c>
      <c r="Z229" s="13" t="s">
        <v>772</v>
      </c>
      <c r="AA229" s="13" t="s">
        <v>768</v>
      </c>
      <c r="AB229" s="13" t="s">
        <v>770</v>
      </c>
      <c r="AC229" s="13" t="s">
        <v>772</v>
      </c>
      <c r="AD229" s="13" t="s">
        <v>770</v>
      </c>
      <c r="AE229" s="13" t="s">
        <v>768</v>
      </c>
      <c r="AF229" s="13" t="s">
        <v>769</v>
      </c>
      <c r="AG229" s="14" t="s">
        <v>771</v>
      </c>
    </row>
    <row r="230" spans="1:33" x14ac:dyDescent="0.25">
      <c r="A230" s="9" t="s">
        <v>264</v>
      </c>
      <c r="B230" s="10" t="s">
        <v>78</v>
      </c>
      <c r="C230" s="10" t="s">
        <v>79</v>
      </c>
      <c r="D230" s="10">
        <v>39510</v>
      </c>
      <c r="E230" s="10">
        <f t="shared" ca="1" si="4"/>
        <v>11</v>
      </c>
      <c r="F230" s="10">
        <v>38730</v>
      </c>
      <c r="G230" s="10">
        <v>1</v>
      </c>
      <c r="H230" s="10" t="s">
        <v>769</v>
      </c>
      <c r="I230" s="10" t="s">
        <v>772</v>
      </c>
      <c r="J230" s="10" t="s">
        <v>769</v>
      </c>
      <c r="K230" s="10" t="s">
        <v>768</v>
      </c>
      <c r="L230" s="10" t="s">
        <v>772</v>
      </c>
      <c r="M230" s="10" t="s">
        <v>769</v>
      </c>
      <c r="N230" s="10" t="s">
        <v>771</v>
      </c>
      <c r="O230" s="10" t="s">
        <v>772</v>
      </c>
      <c r="P230" s="10" t="s">
        <v>770</v>
      </c>
      <c r="Q230" s="10" t="s">
        <v>768</v>
      </c>
      <c r="R230" s="10" t="s">
        <v>772</v>
      </c>
      <c r="S230" s="10" t="s">
        <v>771</v>
      </c>
      <c r="T230" s="10" t="s">
        <v>768</v>
      </c>
      <c r="U230" s="10" t="s">
        <v>770</v>
      </c>
      <c r="V230" s="10" t="s">
        <v>768</v>
      </c>
      <c r="W230" s="10" t="s">
        <v>768</v>
      </c>
      <c r="X230" s="10" t="s">
        <v>772</v>
      </c>
      <c r="Y230" s="10" t="s">
        <v>771</v>
      </c>
      <c r="Z230" s="10" t="s">
        <v>770</v>
      </c>
      <c r="AA230" s="10" t="s">
        <v>772</v>
      </c>
      <c r="AB230" s="10" t="s">
        <v>770</v>
      </c>
      <c r="AC230" s="10" t="s">
        <v>769</v>
      </c>
      <c r="AD230" s="10" t="s">
        <v>768</v>
      </c>
      <c r="AE230" s="10" t="s">
        <v>771</v>
      </c>
      <c r="AF230" s="10" t="s">
        <v>770</v>
      </c>
      <c r="AG230" s="11" t="s">
        <v>768</v>
      </c>
    </row>
    <row r="231" spans="1:33" x14ac:dyDescent="0.25">
      <c r="A231" s="12" t="s">
        <v>265</v>
      </c>
      <c r="B231" s="13" t="s">
        <v>12</v>
      </c>
      <c r="C231" s="13" t="s">
        <v>13</v>
      </c>
      <c r="D231" s="13">
        <v>35499</v>
      </c>
      <c r="E231" s="13">
        <f t="shared" ca="1" si="4"/>
        <v>22</v>
      </c>
      <c r="F231" s="13">
        <v>38768</v>
      </c>
      <c r="G231" s="13">
        <v>4</v>
      </c>
      <c r="H231" s="13" t="s">
        <v>770</v>
      </c>
      <c r="I231" s="13" t="s">
        <v>772</v>
      </c>
      <c r="J231" s="13" t="s">
        <v>769</v>
      </c>
      <c r="K231" s="13" t="s">
        <v>770</v>
      </c>
      <c r="L231" s="13" t="s">
        <v>772</v>
      </c>
      <c r="M231" s="13" t="s">
        <v>770</v>
      </c>
      <c r="N231" s="13" t="s">
        <v>769</v>
      </c>
      <c r="O231" s="13" t="s">
        <v>772</v>
      </c>
      <c r="P231" s="13" t="s">
        <v>769</v>
      </c>
      <c r="Q231" s="13" t="s">
        <v>771</v>
      </c>
      <c r="R231" s="13" t="s">
        <v>769</v>
      </c>
      <c r="S231" s="13" t="s">
        <v>769</v>
      </c>
      <c r="T231" s="13" t="s">
        <v>772</v>
      </c>
      <c r="U231" s="13" t="s">
        <v>768</v>
      </c>
      <c r="V231" s="13" t="s">
        <v>768</v>
      </c>
      <c r="W231" s="13" t="s">
        <v>771</v>
      </c>
      <c r="X231" s="13" t="s">
        <v>769</v>
      </c>
      <c r="Y231" s="13" t="s">
        <v>769</v>
      </c>
      <c r="Z231" s="13" t="s">
        <v>768</v>
      </c>
      <c r="AA231" s="13" t="s">
        <v>770</v>
      </c>
      <c r="AB231" s="13" t="s">
        <v>771</v>
      </c>
      <c r="AC231" s="13" t="s">
        <v>772</v>
      </c>
      <c r="AD231" s="13" t="s">
        <v>768</v>
      </c>
      <c r="AE231" s="13" t="s">
        <v>771</v>
      </c>
      <c r="AF231" s="13" t="s">
        <v>770</v>
      </c>
      <c r="AG231" s="14" t="s">
        <v>771</v>
      </c>
    </row>
    <row r="232" spans="1:33" x14ac:dyDescent="0.25">
      <c r="A232" s="9" t="s">
        <v>266</v>
      </c>
      <c r="B232" s="10" t="s">
        <v>107</v>
      </c>
      <c r="C232" s="10" t="s">
        <v>79</v>
      </c>
      <c r="D232" s="10">
        <v>35943</v>
      </c>
      <c r="E232" s="10">
        <f t="shared" ca="1" si="4"/>
        <v>20</v>
      </c>
      <c r="F232" s="10">
        <v>38870</v>
      </c>
      <c r="G232" s="10">
        <v>2</v>
      </c>
      <c r="H232" s="10" t="s">
        <v>769</v>
      </c>
      <c r="I232" s="10" t="s">
        <v>770</v>
      </c>
      <c r="J232" s="10" t="s">
        <v>772</v>
      </c>
      <c r="K232" s="10" t="s">
        <v>772</v>
      </c>
      <c r="L232" s="10" t="s">
        <v>770</v>
      </c>
      <c r="M232" s="10" t="s">
        <v>771</v>
      </c>
      <c r="N232" s="10" t="s">
        <v>772</v>
      </c>
      <c r="O232" s="10" t="s">
        <v>770</v>
      </c>
      <c r="P232" s="10" t="s">
        <v>769</v>
      </c>
      <c r="Q232" s="10" t="s">
        <v>768</v>
      </c>
      <c r="R232" s="10" t="s">
        <v>769</v>
      </c>
      <c r="S232" s="10" t="s">
        <v>768</v>
      </c>
      <c r="T232" s="10" t="s">
        <v>769</v>
      </c>
      <c r="U232" s="10" t="s">
        <v>768</v>
      </c>
      <c r="V232" s="10" t="s">
        <v>770</v>
      </c>
      <c r="W232" s="10" t="s">
        <v>771</v>
      </c>
      <c r="X232" s="10" t="s">
        <v>772</v>
      </c>
      <c r="Y232" s="10" t="s">
        <v>770</v>
      </c>
      <c r="Z232" s="10" t="s">
        <v>770</v>
      </c>
      <c r="AA232" s="10" t="s">
        <v>772</v>
      </c>
      <c r="AB232" s="10" t="s">
        <v>769</v>
      </c>
      <c r="AC232" s="10" t="s">
        <v>771</v>
      </c>
      <c r="AD232" s="10" t="s">
        <v>769</v>
      </c>
      <c r="AE232" s="10" t="s">
        <v>770</v>
      </c>
      <c r="AF232" s="10" t="s">
        <v>772</v>
      </c>
      <c r="AG232" s="11" t="s">
        <v>772</v>
      </c>
    </row>
    <row r="233" spans="1:33" x14ac:dyDescent="0.25">
      <c r="A233" s="12" t="s">
        <v>267</v>
      </c>
      <c r="B233" s="13" t="s">
        <v>20</v>
      </c>
      <c r="C233" s="13" t="s">
        <v>17</v>
      </c>
      <c r="D233" s="13">
        <v>33784</v>
      </c>
      <c r="E233" s="13">
        <f t="shared" ca="1" si="4"/>
        <v>26</v>
      </c>
      <c r="F233" s="13">
        <v>38920</v>
      </c>
      <c r="G233" s="13">
        <v>4</v>
      </c>
      <c r="H233" s="13" t="s">
        <v>771</v>
      </c>
      <c r="I233" s="13" t="s">
        <v>769</v>
      </c>
      <c r="J233" s="13" t="s">
        <v>771</v>
      </c>
      <c r="K233" s="13" t="s">
        <v>770</v>
      </c>
      <c r="L233" s="13" t="s">
        <v>768</v>
      </c>
      <c r="M233" s="13" t="s">
        <v>768</v>
      </c>
      <c r="N233" s="13" t="s">
        <v>770</v>
      </c>
      <c r="O233" s="13" t="s">
        <v>772</v>
      </c>
      <c r="P233" s="13" t="s">
        <v>771</v>
      </c>
      <c r="Q233" s="13" t="s">
        <v>770</v>
      </c>
      <c r="R233" s="13" t="s">
        <v>768</v>
      </c>
      <c r="S233" s="13" t="s">
        <v>772</v>
      </c>
      <c r="T233" s="13" t="s">
        <v>771</v>
      </c>
      <c r="U233" s="13" t="s">
        <v>768</v>
      </c>
      <c r="V233" s="13" t="s">
        <v>769</v>
      </c>
      <c r="W233" s="13" t="s">
        <v>772</v>
      </c>
      <c r="X233" s="13" t="s">
        <v>772</v>
      </c>
      <c r="Y233" s="13" t="s">
        <v>769</v>
      </c>
      <c r="Z233" s="13" t="s">
        <v>771</v>
      </c>
      <c r="AA233" s="13" t="s">
        <v>772</v>
      </c>
      <c r="AB233" s="13" t="s">
        <v>770</v>
      </c>
      <c r="AC233" s="13" t="s">
        <v>768</v>
      </c>
      <c r="AD233" s="13" t="s">
        <v>769</v>
      </c>
      <c r="AE233" s="13" t="s">
        <v>772</v>
      </c>
      <c r="AF233" s="13" t="s">
        <v>769</v>
      </c>
      <c r="AG233" s="14" t="s">
        <v>769</v>
      </c>
    </row>
    <row r="234" spans="1:33" x14ac:dyDescent="0.25">
      <c r="A234" s="9" t="s">
        <v>268</v>
      </c>
      <c r="B234" s="10" t="s">
        <v>78</v>
      </c>
      <c r="C234" s="10" t="s">
        <v>79</v>
      </c>
      <c r="D234" s="10">
        <v>34256</v>
      </c>
      <c r="E234" s="10">
        <f t="shared" ca="1" si="4"/>
        <v>25</v>
      </c>
      <c r="F234" s="10">
        <v>38940</v>
      </c>
      <c r="G234" s="10">
        <v>2</v>
      </c>
      <c r="H234" s="10" t="s">
        <v>771</v>
      </c>
      <c r="I234" s="10" t="s">
        <v>771</v>
      </c>
      <c r="J234" s="10" t="s">
        <v>770</v>
      </c>
      <c r="K234" s="10" t="s">
        <v>772</v>
      </c>
      <c r="L234" s="10" t="s">
        <v>770</v>
      </c>
      <c r="M234" s="10" t="s">
        <v>769</v>
      </c>
      <c r="N234" s="10" t="s">
        <v>768</v>
      </c>
      <c r="O234" s="10" t="s">
        <v>772</v>
      </c>
      <c r="P234" s="10" t="s">
        <v>771</v>
      </c>
      <c r="Q234" s="10" t="s">
        <v>768</v>
      </c>
      <c r="R234" s="10" t="s">
        <v>769</v>
      </c>
      <c r="S234" s="10" t="s">
        <v>771</v>
      </c>
      <c r="T234" s="10" t="s">
        <v>771</v>
      </c>
      <c r="U234" s="10" t="s">
        <v>772</v>
      </c>
      <c r="V234" s="10" t="s">
        <v>769</v>
      </c>
      <c r="W234" s="10" t="s">
        <v>771</v>
      </c>
      <c r="X234" s="10" t="s">
        <v>769</v>
      </c>
      <c r="Y234" s="10" t="s">
        <v>768</v>
      </c>
      <c r="Z234" s="10" t="s">
        <v>770</v>
      </c>
      <c r="AA234" s="10" t="s">
        <v>770</v>
      </c>
      <c r="AB234" s="10" t="s">
        <v>769</v>
      </c>
      <c r="AC234" s="10" t="s">
        <v>771</v>
      </c>
      <c r="AD234" s="10" t="s">
        <v>770</v>
      </c>
      <c r="AE234" s="10" t="s">
        <v>771</v>
      </c>
      <c r="AF234" s="10" t="s">
        <v>772</v>
      </c>
      <c r="AG234" s="11" t="s">
        <v>768</v>
      </c>
    </row>
    <row r="235" spans="1:33" x14ac:dyDescent="0.25">
      <c r="A235" s="12" t="s">
        <v>269</v>
      </c>
      <c r="B235" s="13" t="s">
        <v>95</v>
      </c>
      <c r="C235" s="13" t="s">
        <v>79</v>
      </c>
      <c r="D235" s="13">
        <v>35526</v>
      </c>
      <c r="E235" s="13">
        <f t="shared" ca="1" si="4"/>
        <v>21</v>
      </c>
      <c r="F235" s="13">
        <v>39000</v>
      </c>
      <c r="G235" s="13">
        <v>3</v>
      </c>
      <c r="H235" s="13" t="s">
        <v>771</v>
      </c>
      <c r="I235" s="13" t="s">
        <v>769</v>
      </c>
      <c r="J235" s="13" t="s">
        <v>771</v>
      </c>
      <c r="K235" s="13" t="s">
        <v>771</v>
      </c>
      <c r="L235" s="13" t="s">
        <v>770</v>
      </c>
      <c r="M235" s="13" t="s">
        <v>772</v>
      </c>
      <c r="N235" s="13" t="s">
        <v>771</v>
      </c>
      <c r="O235" s="13" t="s">
        <v>772</v>
      </c>
      <c r="P235" s="13" t="s">
        <v>770</v>
      </c>
      <c r="Q235" s="13" t="s">
        <v>768</v>
      </c>
      <c r="R235" s="13" t="s">
        <v>771</v>
      </c>
      <c r="S235" s="13" t="s">
        <v>769</v>
      </c>
      <c r="T235" s="13" t="s">
        <v>771</v>
      </c>
      <c r="U235" s="13" t="s">
        <v>769</v>
      </c>
      <c r="V235" s="13" t="s">
        <v>769</v>
      </c>
      <c r="W235" s="13" t="s">
        <v>768</v>
      </c>
      <c r="X235" s="13" t="s">
        <v>770</v>
      </c>
      <c r="Y235" s="13" t="s">
        <v>770</v>
      </c>
      <c r="Z235" s="13" t="s">
        <v>772</v>
      </c>
      <c r="AA235" s="13" t="s">
        <v>772</v>
      </c>
      <c r="AB235" s="13" t="s">
        <v>770</v>
      </c>
      <c r="AC235" s="13" t="s">
        <v>770</v>
      </c>
      <c r="AD235" s="13" t="s">
        <v>772</v>
      </c>
      <c r="AE235" s="13" t="s">
        <v>771</v>
      </c>
      <c r="AF235" s="13" t="s">
        <v>770</v>
      </c>
      <c r="AG235" s="14" t="s">
        <v>768</v>
      </c>
    </row>
    <row r="236" spans="1:33" x14ac:dyDescent="0.25">
      <c r="A236" s="9" t="s">
        <v>270</v>
      </c>
      <c r="B236" s="10" t="s">
        <v>95</v>
      </c>
      <c r="C236" s="10" t="s">
        <v>79</v>
      </c>
      <c r="D236" s="10">
        <v>33990</v>
      </c>
      <c r="E236" s="10">
        <f t="shared" ca="1" si="4"/>
        <v>26</v>
      </c>
      <c r="F236" s="10">
        <v>39000</v>
      </c>
      <c r="G236" s="10">
        <v>5</v>
      </c>
      <c r="H236" s="10" t="s">
        <v>772</v>
      </c>
      <c r="I236" s="10" t="s">
        <v>769</v>
      </c>
      <c r="J236" s="10" t="s">
        <v>771</v>
      </c>
      <c r="K236" s="10" t="s">
        <v>770</v>
      </c>
      <c r="L236" s="10" t="s">
        <v>771</v>
      </c>
      <c r="M236" s="10" t="s">
        <v>768</v>
      </c>
      <c r="N236" s="10" t="s">
        <v>768</v>
      </c>
      <c r="O236" s="10" t="s">
        <v>770</v>
      </c>
      <c r="P236" s="10" t="s">
        <v>769</v>
      </c>
      <c r="Q236" s="10" t="s">
        <v>772</v>
      </c>
      <c r="R236" s="10" t="s">
        <v>768</v>
      </c>
      <c r="S236" s="10" t="s">
        <v>770</v>
      </c>
      <c r="T236" s="10" t="s">
        <v>772</v>
      </c>
      <c r="U236" s="10" t="s">
        <v>769</v>
      </c>
      <c r="V236" s="10" t="s">
        <v>770</v>
      </c>
      <c r="W236" s="10" t="s">
        <v>771</v>
      </c>
      <c r="X236" s="10" t="s">
        <v>769</v>
      </c>
      <c r="Y236" s="10" t="s">
        <v>771</v>
      </c>
      <c r="Z236" s="10" t="s">
        <v>772</v>
      </c>
      <c r="AA236" s="10" t="s">
        <v>769</v>
      </c>
      <c r="AB236" s="10" t="s">
        <v>768</v>
      </c>
      <c r="AC236" s="10" t="s">
        <v>772</v>
      </c>
      <c r="AD236" s="10" t="s">
        <v>768</v>
      </c>
      <c r="AE236" s="10" t="s">
        <v>770</v>
      </c>
      <c r="AF236" s="10" t="s">
        <v>769</v>
      </c>
      <c r="AG236" s="11" t="s">
        <v>771</v>
      </c>
    </row>
    <row r="237" spans="1:33" x14ac:dyDescent="0.25">
      <c r="A237" s="12" t="s">
        <v>271</v>
      </c>
      <c r="B237" s="13" t="s">
        <v>86</v>
      </c>
      <c r="C237" s="13" t="s">
        <v>79</v>
      </c>
      <c r="D237" s="13">
        <v>32853</v>
      </c>
      <c r="E237" s="13">
        <f t="shared" ca="1" si="4"/>
        <v>29</v>
      </c>
      <c r="F237" s="13">
        <v>39110</v>
      </c>
      <c r="G237" s="13">
        <v>5</v>
      </c>
      <c r="H237" s="13" t="s">
        <v>768</v>
      </c>
      <c r="I237" s="13" t="s">
        <v>771</v>
      </c>
      <c r="J237" s="13" t="s">
        <v>769</v>
      </c>
      <c r="K237" s="13" t="s">
        <v>772</v>
      </c>
      <c r="L237" s="13" t="s">
        <v>772</v>
      </c>
      <c r="M237" s="13" t="s">
        <v>770</v>
      </c>
      <c r="N237" s="13" t="s">
        <v>768</v>
      </c>
      <c r="O237" s="13" t="s">
        <v>769</v>
      </c>
      <c r="P237" s="13" t="s">
        <v>770</v>
      </c>
      <c r="Q237" s="13" t="s">
        <v>769</v>
      </c>
      <c r="R237" s="13" t="s">
        <v>771</v>
      </c>
      <c r="S237" s="13" t="s">
        <v>771</v>
      </c>
      <c r="T237" s="13" t="s">
        <v>772</v>
      </c>
      <c r="U237" s="13" t="s">
        <v>769</v>
      </c>
      <c r="V237" s="13" t="s">
        <v>772</v>
      </c>
      <c r="W237" s="13" t="s">
        <v>772</v>
      </c>
      <c r="X237" s="13" t="s">
        <v>772</v>
      </c>
      <c r="Y237" s="13" t="s">
        <v>770</v>
      </c>
      <c r="Z237" s="13" t="s">
        <v>768</v>
      </c>
      <c r="AA237" s="13" t="s">
        <v>771</v>
      </c>
      <c r="AB237" s="13" t="s">
        <v>769</v>
      </c>
      <c r="AC237" s="13" t="s">
        <v>768</v>
      </c>
      <c r="AD237" s="13" t="s">
        <v>770</v>
      </c>
      <c r="AE237" s="13" t="s">
        <v>770</v>
      </c>
      <c r="AF237" s="13" t="s">
        <v>770</v>
      </c>
      <c r="AG237" s="14" t="s">
        <v>770</v>
      </c>
    </row>
    <row r="238" spans="1:33" x14ac:dyDescent="0.25">
      <c r="A238" s="9" t="s">
        <v>272</v>
      </c>
      <c r="B238" s="10" t="s">
        <v>126</v>
      </c>
      <c r="C238" s="10" t="s">
        <v>79</v>
      </c>
      <c r="D238" s="10">
        <v>33068</v>
      </c>
      <c r="E238" s="10">
        <f t="shared" ca="1" si="4"/>
        <v>28</v>
      </c>
      <c r="F238" s="10">
        <v>39160</v>
      </c>
      <c r="G238" s="10">
        <v>3</v>
      </c>
      <c r="H238" s="10" t="s">
        <v>768</v>
      </c>
      <c r="I238" s="10" t="s">
        <v>769</v>
      </c>
      <c r="J238" s="10" t="s">
        <v>771</v>
      </c>
      <c r="K238" s="10" t="s">
        <v>772</v>
      </c>
      <c r="L238" s="10" t="s">
        <v>768</v>
      </c>
      <c r="M238" s="10" t="s">
        <v>768</v>
      </c>
      <c r="N238" s="10" t="s">
        <v>770</v>
      </c>
      <c r="O238" s="10" t="s">
        <v>770</v>
      </c>
      <c r="P238" s="10" t="s">
        <v>770</v>
      </c>
      <c r="Q238" s="10" t="s">
        <v>768</v>
      </c>
      <c r="R238" s="10" t="s">
        <v>770</v>
      </c>
      <c r="S238" s="10" t="s">
        <v>770</v>
      </c>
      <c r="T238" s="10" t="s">
        <v>770</v>
      </c>
      <c r="U238" s="10" t="s">
        <v>772</v>
      </c>
      <c r="V238" s="10" t="s">
        <v>769</v>
      </c>
      <c r="W238" s="10" t="s">
        <v>770</v>
      </c>
      <c r="X238" s="10" t="s">
        <v>772</v>
      </c>
      <c r="Y238" s="10" t="s">
        <v>772</v>
      </c>
      <c r="Z238" s="10" t="s">
        <v>769</v>
      </c>
      <c r="AA238" s="10" t="s">
        <v>772</v>
      </c>
      <c r="AB238" s="10" t="s">
        <v>769</v>
      </c>
      <c r="AC238" s="10" t="s">
        <v>768</v>
      </c>
      <c r="AD238" s="10" t="s">
        <v>771</v>
      </c>
      <c r="AE238" s="10" t="s">
        <v>770</v>
      </c>
      <c r="AF238" s="10" t="s">
        <v>770</v>
      </c>
      <c r="AG238" s="11" t="s">
        <v>772</v>
      </c>
    </row>
    <row r="239" spans="1:33" x14ac:dyDescent="0.25">
      <c r="A239" s="12" t="s">
        <v>273</v>
      </c>
      <c r="B239" s="13" t="s">
        <v>110</v>
      </c>
      <c r="C239" s="13" t="s">
        <v>14</v>
      </c>
      <c r="D239" s="13">
        <v>37309</v>
      </c>
      <c r="E239" s="13">
        <f t="shared" ca="1" si="4"/>
        <v>17</v>
      </c>
      <c r="F239" s="13">
        <v>39300</v>
      </c>
      <c r="G239" s="13">
        <v>2</v>
      </c>
      <c r="H239" s="13" t="s">
        <v>770</v>
      </c>
      <c r="I239" s="13" t="s">
        <v>769</v>
      </c>
      <c r="J239" s="13" t="s">
        <v>770</v>
      </c>
      <c r="K239" s="13" t="s">
        <v>769</v>
      </c>
      <c r="L239" s="13" t="s">
        <v>771</v>
      </c>
      <c r="M239" s="13" t="s">
        <v>769</v>
      </c>
      <c r="N239" s="13" t="s">
        <v>772</v>
      </c>
      <c r="O239" s="13" t="s">
        <v>771</v>
      </c>
      <c r="P239" s="13" t="s">
        <v>772</v>
      </c>
      <c r="Q239" s="13" t="s">
        <v>770</v>
      </c>
      <c r="R239" s="13" t="s">
        <v>769</v>
      </c>
      <c r="S239" s="13" t="s">
        <v>770</v>
      </c>
      <c r="T239" s="13" t="s">
        <v>768</v>
      </c>
      <c r="U239" s="13" t="s">
        <v>769</v>
      </c>
      <c r="V239" s="13" t="s">
        <v>771</v>
      </c>
      <c r="W239" s="13" t="s">
        <v>771</v>
      </c>
      <c r="X239" s="13" t="s">
        <v>772</v>
      </c>
      <c r="Y239" s="13" t="s">
        <v>771</v>
      </c>
      <c r="Z239" s="13" t="s">
        <v>768</v>
      </c>
      <c r="AA239" s="13" t="s">
        <v>769</v>
      </c>
      <c r="AB239" s="13" t="s">
        <v>769</v>
      </c>
      <c r="AC239" s="13" t="s">
        <v>772</v>
      </c>
      <c r="AD239" s="13" t="s">
        <v>771</v>
      </c>
      <c r="AE239" s="13" t="s">
        <v>770</v>
      </c>
      <c r="AF239" s="13" t="s">
        <v>772</v>
      </c>
      <c r="AG239" s="14" t="s">
        <v>772</v>
      </c>
    </row>
    <row r="240" spans="1:33" x14ac:dyDescent="0.25">
      <c r="A240" s="9" t="s">
        <v>274</v>
      </c>
      <c r="B240" s="10" t="s">
        <v>92</v>
      </c>
      <c r="C240" s="10" t="s">
        <v>14</v>
      </c>
      <c r="D240" s="10">
        <v>39704</v>
      </c>
      <c r="E240" s="10">
        <f t="shared" ca="1" si="4"/>
        <v>10</v>
      </c>
      <c r="F240" s="10">
        <v>39440</v>
      </c>
      <c r="G240" s="10">
        <v>4</v>
      </c>
      <c r="H240" s="10" t="s">
        <v>768</v>
      </c>
      <c r="I240" s="10" t="s">
        <v>768</v>
      </c>
      <c r="J240" s="10" t="s">
        <v>769</v>
      </c>
      <c r="K240" s="10" t="s">
        <v>770</v>
      </c>
      <c r="L240" s="10" t="s">
        <v>771</v>
      </c>
      <c r="M240" s="10" t="s">
        <v>771</v>
      </c>
      <c r="N240" s="10" t="s">
        <v>769</v>
      </c>
      <c r="O240" s="10" t="s">
        <v>771</v>
      </c>
      <c r="P240" s="10" t="s">
        <v>770</v>
      </c>
      <c r="Q240" s="10" t="s">
        <v>770</v>
      </c>
      <c r="R240" s="10" t="s">
        <v>771</v>
      </c>
      <c r="S240" s="10" t="s">
        <v>769</v>
      </c>
      <c r="T240" s="10" t="s">
        <v>772</v>
      </c>
      <c r="U240" s="10" t="s">
        <v>770</v>
      </c>
      <c r="V240" s="10" t="s">
        <v>769</v>
      </c>
      <c r="W240" s="10" t="s">
        <v>772</v>
      </c>
      <c r="X240" s="10" t="s">
        <v>770</v>
      </c>
      <c r="Y240" s="10" t="s">
        <v>769</v>
      </c>
      <c r="Z240" s="10" t="s">
        <v>768</v>
      </c>
      <c r="AA240" s="10" t="s">
        <v>772</v>
      </c>
      <c r="AB240" s="10" t="s">
        <v>768</v>
      </c>
      <c r="AC240" s="10" t="s">
        <v>771</v>
      </c>
      <c r="AD240" s="10" t="s">
        <v>772</v>
      </c>
      <c r="AE240" s="10" t="s">
        <v>770</v>
      </c>
      <c r="AF240" s="10" t="s">
        <v>771</v>
      </c>
      <c r="AG240" s="11" t="s">
        <v>770</v>
      </c>
    </row>
    <row r="241" spans="1:33" x14ac:dyDescent="0.25">
      <c r="A241" s="12" t="s">
        <v>275</v>
      </c>
      <c r="B241" s="13" t="s">
        <v>20</v>
      </c>
      <c r="C241" s="13" t="s">
        <v>17</v>
      </c>
      <c r="D241" s="13">
        <v>39004</v>
      </c>
      <c r="E241" s="13">
        <f t="shared" ca="1" si="4"/>
        <v>12</v>
      </c>
      <c r="F241" s="13">
        <v>39515</v>
      </c>
      <c r="G241" s="13">
        <v>5</v>
      </c>
      <c r="H241" s="13" t="s">
        <v>772</v>
      </c>
      <c r="I241" s="13" t="s">
        <v>771</v>
      </c>
      <c r="J241" s="13" t="s">
        <v>768</v>
      </c>
      <c r="K241" s="13" t="s">
        <v>768</v>
      </c>
      <c r="L241" s="13" t="s">
        <v>770</v>
      </c>
      <c r="M241" s="13" t="s">
        <v>770</v>
      </c>
      <c r="N241" s="13" t="s">
        <v>769</v>
      </c>
      <c r="O241" s="13" t="s">
        <v>772</v>
      </c>
      <c r="P241" s="13" t="s">
        <v>771</v>
      </c>
      <c r="Q241" s="13" t="s">
        <v>772</v>
      </c>
      <c r="R241" s="13" t="s">
        <v>772</v>
      </c>
      <c r="S241" s="13" t="s">
        <v>769</v>
      </c>
      <c r="T241" s="13" t="s">
        <v>770</v>
      </c>
      <c r="U241" s="13" t="s">
        <v>768</v>
      </c>
      <c r="V241" s="13" t="s">
        <v>772</v>
      </c>
      <c r="W241" s="13" t="s">
        <v>772</v>
      </c>
      <c r="X241" s="13" t="s">
        <v>768</v>
      </c>
      <c r="Y241" s="13" t="s">
        <v>771</v>
      </c>
      <c r="Z241" s="13" t="s">
        <v>768</v>
      </c>
      <c r="AA241" s="13" t="s">
        <v>768</v>
      </c>
      <c r="AB241" s="13" t="s">
        <v>772</v>
      </c>
      <c r="AC241" s="13" t="s">
        <v>771</v>
      </c>
      <c r="AD241" s="13" t="s">
        <v>768</v>
      </c>
      <c r="AE241" s="13" t="s">
        <v>768</v>
      </c>
      <c r="AF241" s="13" t="s">
        <v>771</v>
      </c>
      <c r="AG241" s="14" t="s">
        <v>770</v>
      </c>
    </row>
    <row r="242" spans="1:33" x14ac:dyDescent="0.25">
      <c r="A242" s="9" t="s">
        <v>276</v>
      </c>
      <c r="B242" s="10" t="s">
        <v>78</v>
      </c>
      <c r="C242" s="10" t="s">
        <v>79</v>
      </c>
      <c r="D242" s="10">
        <v>34547</v>
      </c>
      <c r="E242" s="10">
        <f t="shared" ca="1" si="4"/>
        <v>24</v>
      </c>
      <c r="F242" s="10">
        <v>39520</v>
      </c>
      <c r="G242" s="10">
        <v>5</v>
      </c>
      <c r="H242" s="10" t="s">
        <v>769</v>
      </c>
      <c r="I242" s="10" t="s">
        <v>769</v>
      </c>
      <c r="J242" s="10" t="s">
        <v>771</v>
      </c>
      <c r="K242" s="10" t="s">
        <v>770</v>
      </c>
      <c r="L242" s="10" t="s">
        <v>769</v>
      </c>
      <c r="M242" s="10" t="s">
        <v>768</v>
      </c>
      <c r="N242" s="10" t="s">
        <v>772</v>
      </c>
      <c r="O242" s="10" t="s">
        <v>769</v>
      </c>
      <c r="P242" s="10" t="s">
        <v>772</v>
      </c>
      <c r="Q242" s="10" t="s">
        <v>769</v>
      </c>
      <c r="R242" s="10" t="s">
        <v>772</v>
      </c>
      <c r="S242" s="10" t="s">
        <v>770</v>
      </c>
      <c r="T242" s="10" t="s">
        <v>769</v>
      </c>
      <c r="U242" s="10" t="s">
        <v>770</v>
      </c>
      <c r="V242" s="10" t="s">
        <v>772</v>
      </c>
      <c r="W242" s="10" t="s">
        <v>771</v>
      </c>
      <c r="X242" s="10" t="s">
        <v>768</v>
      </c>
      <c r="Y242" s="10" t="s">
        <v>768</v>
      </c>
      <c r="Z242" s="10" t="s">
        <v>771</v>
      </c>
      <c r="AA242" s="10" t="s">
        <v>770</v>
      </c>
      <c r="AB242" s="10" t="s">
        <v>769</v>
      </c>
      <c r="AC242" s="10" t="s">
        <v>771</v>
      </c>
      <c r="AD242" s="10" t="s">
        <v>771</v>
      </c>
      <c r="AE242" s="10" t="s">
        <v>772</v>
      </c>
      <c r="AF242" s="10" t="s">
        <v>771</v>
      </c>
      <c r="AG242" s="11" t="s">
        <v>772</v>
      </c>
    </row>
    <row r="243" spans="1:33" x14ac:dyDescent="0.25">
      <c r="A243" s="12" t="s">
        <v>277</v>
      </c>
      <c r="B243" s="13" t="s">
        <v>12</v>
      </c>
      <c r="C243" s="13" t="s">
        <v>17</v>
      </c>
      <c r="D243" s="13">
        <v>35078</v>
      </c>
      <c r="E243" s="13">
        <f t="shared" ca="1" si="4"/>
        <v>23</v>
      </c>
      <c r="F243" s="13">
        <v>39530</v>
      </c>
      <c r="G243" s="13">
        <v>5</v>
      </c>
      <c r="H243" s="13" t="s">
        <v>768</v>
      </c>
      <c r="I243" s="13" t="s">
        <v>769</v>
      </c>
      <c r="J243" s="13" t="s">
        <v>769</v>
      </c>
      <c r="K243" s="13" t="s">
        <v>771</v>
      </c>
      <c r="L243" s="13" t="s">
        <v>772</v>
      </c>
      <c r="M243" s="13" t="s">
        <v>768</v>
      </c>
      <c r="N243" s="13" t="s">
        <v>768</v>
      </c>
      <c r="O243" s="13" t="s">
        <v>770</v>
      </c>
      <c r="P243" s="13" t="s">
        <v>771</v>
      </c>
      <c r="Q243" s="13" t="s">
        <v>769</v>
      </c>
      <c r="R243" s="13" t="s">
        <v>768</v>
      </c>
      <c r="S243" s="13" t="s">
        <v>768</v>
      </c>
      <c r="T243" s="13" t="s">
        <v>769</v>
      </c>
      <c r="U243" s="13" t="s">
        <v>769</v>
      </c>
      <c r="V243" s="13" t="s">
        <v>772</v>
      </c>
      <c r="W243" s="13" t="s">
        <v>768</v>
      </c>
      <c r="X243" s="13" t="s">
        <v>769</v>
      </c>
      <c r="Y243" s="13" t="s">
        <v>772</v>
      </c>
      <c r="Z243" s="13" t="s">
        <v>769</v>
      </c>
      <c r="AA243" s="13" t="s">
        <v>768</v>
      </c>
      <c r="AB243" s="13" t="s">
        <v>768</v>
      </c>
      <c r="AC243" s="13" t="s">
        <v>768</v>
      </c>
      <c r="AD243" s="13" t="s">
        <v>769</v>
      </c>
      <c r="AE243" s="13" t="s">
        <v>772</v>
      </c>
      <c r="AF243" s="13" t="s">
        <v>768</v>
      </c>
      <c r="AG243" s="14" t="s">
        <v>769</v>
      </c>
    </row>
    <row r="244" spans="1:33" x14ac:dyDescent="0.25">
      <c r="A244" s="9" t="s">
        <v>278</v>
      </c>
      <c r="B244" s="10" t="s">
        <v>279</v>
      </c>
      <c r="C244" s="10" t="s">
        <v>14</v>
      </c>
      <c r="D244" s="10">
        <v>39640</v>
      </c>
      <c r="E244" s="10">
        <f t="shared" ca="1" si="4"/>
        <v>10</v>
      </c>
      <c r="F244" s="10">
        <v>39550</v>
      </c>
      <c r="G244" s="10">
        <v>5</v>
      </c>
      <c r="H244" s="10" t="s">
        <v>772</v>
      </c>
      <c r="I244" s="10" t="s">
        <v>770</v>
      </c>
      <c r="J244" s="10" t="s">
        <v>772</v>
      </c>
      <c r="K244" s="10" t="s">
        <v>770</v>
      </c>
      <c r="L244" s="10" t="s">
        <v>770</v>
      </c>
      <c r="M244" s="10" t="s">
        <v>772</v>
      </c>
      <c r="N244" s="10" t="s">
        <v>772</v>
      </c>
      <c r="O244" s="10" t="s">
        <v>769</v>
      </c>
      <c r="P244" s="10" t="s">
        <v>769</v>
      </c>
      <c r="Q244" s="10" t="s">
        <v>772</v>
      </c>
      <c r="R244" s="10" t="s">
        <v>772</v>
      </c>
      <c r="S244" s="10" t="s">
        <v>770</v>
      </c>
      <c r="T244" s="10" t="s">
        <v>771</v>
      </c>
      <c r="U244" s="10" t="s">
        <v>771</v>
      </c>
      <c r="V244" s="10" t="s">
        <v>769</v>
      </c>
      <c r="W244" s="10" t="s">
        <v>772</v>
      </c>
      <c r="X244" s="10" t="s">
        <v>768</v>
      </c>
      <c r="Y244" s="10" t="s">
        <v>772</v>
      </c>
      <c r="Z244" s="10" t="s">
        <v>769</v>
      </c>
      <c r="AA244" s="10" t="s">
        <v>770</v>
      </c>
      <c r="AB244" s="10" t="s">
        <v>770</v>
      </c>
      <c r="AC244" s="10" t="s">
        <v>768</v>
      </c>
      <c r="AD244" s="10" t="s">
        <v>771</v>
      </c>
      <c r="AE244" s="10" t="s">
        <v>769</v>
      </c>
      <c r="AF244" s="10" t="s">
        <v>772</v>
      </c>
      <c r="AG244" s="11" t="s">
        <v>771</v>
      </c>
    </row>
    <row r="245" spans="1:33" x14ac:dyDescent="0.25">
      <c r="A245" s="12" t="s">
        <v>280</v>
      </c>
      <c r="B245" s="13" t="s">
        <v>12</v>
      </c>
      <c r="C245" s="13" t="s">
        <v>17</v>
      </c>
      <c r="D245" s="13">
        <v>32396</v>
      </c>
      <c r="E245" s="13">
        <f t="shared" ca="1" si="4"/>
        <v>30</v>
      </c>
      <c r="F245" s="13">
        <v>39620</v>
      </c>
      <c r="G245" s="13">
        <v>5</v>
      </c>
      <c r="H245" s="13" t="s">
        <v>772</v>
      </c>
      <c r="I245" s="13" t="s">
        <v>772</v>
      </c>
      <c r="J245" s="13" t="s">
        <v>771</v>
      </c>
      <c r="K245" s="13" t="s">
        <v>769</v>
      </c>
      <c r="L245" s="13" t="s">
        <v>768</v>
      </c>
      <c r="M245" s="13" t="s">
        <v>770</v>
      </c>
      <c r="N245" s="13" t="s">
        <v>770</v>
      </c>
      <c r="O245" s="13" t="s">
        <v>771</v>
      </c>
      <c r="P245" s="13" t="s">
        <v>771</v>
      </c>
      <c r="Q245" s="13" t="s">
        <v>771</v>
      </c>
      <c r="R245" s="13" t="s">
        <v>768</v>
      </c>
      <c r="S245" s="13" t="s">
        <v>771</v>
      </c>
      <c r="T245" s="13" t="s">
        <v>771</v>
      </c>
      <c r="U245" s="13" t="s">
        <v>769</v>
      </c>
      <c r="V245" s="13" t="s">
        <v>769</v>
      </c>
      <c r="W245" s="13" t="s">
        <v>772</v>
      </c>
      <c r="X245" s="13" t="s">
        <v>769</v>
      </c>
      <c r="Y245" s="13" t="s">
        <v>771</v>
      </c>
      <c r="Z245" s="13" t="s">
        <v>771</v>
      </c>
      <c r="AA245" s="13" t="s">
        <v>769</v>
      </c>
      <c r="AB245" s="13" t="s">
        <v>771</v>
      </c>
      <c r="AC245" s="13" t="s">
        <v>769</v>
      </c>
      <c r="AD245" s="13" t="s">
        <v>770</v>
      </c>
      <c r="AE245" s="13" t="s">
        <v>771</v>
      </c>
      <c r="AF245" s="13" t="s">
        <v>771</v>
      </c>
      <c r="AG245" s="14" t="s">
        <v>768</v>
      </c>
    </row>
    <row r="246" spans="1:33" x14ac:dyDescent="0.25">
      <c r="A246" s="9" t="s">
        <v>281</v>
      </c>
      <c r="B246" s="10" t="s">
        <v>110</v>
      </c>
      <c r="C246" s="10" t="s">
        <v>14</v>
      </c>
      <c r="D246" s="10">
        <v>37773</v>
      </c>
      <c r="E246" s="10">
        <f t="shared" ca="1" si="4"/>
        <v>15</v>
      </c>
      <c r="F246" s="10">
        <v>39680</v>
      </c>
      <c r="G246" s="10">
        <v>1</v>
      </c>
      <c r="H246" s="10" t="s">
        <v>770</v>
      </c>
      <c r="I246" s="10" t="s">
        <v>770</v>
      </c>
      <c r="J246" s="10" t="s">
        <v>768</v>
      </c>
      <c r="K246" s="10" t="s">
        <v>771</v>
      </c>
      <c r="L246" s="10" t="s">
        <v>770</v>
      </c>
      <c r="M246" s="10" t="s">
        <v>769</v>
      </c>
      <c r="N246" s="10" t="s">
        <v>770</v>
      </c>
      <c r="O246" s="10" t="s">
        <v>772</v>
      </c>
      <c r="P246" s="10" t="s">
        <v>768</v>
      </c>
      <c r="Q246" s="10" t="s">
        <v>769</v>
      </c>
      <c r="R246" s="10" t="s">
        <v>768</v>
      </c>
      <c r="S246" s="10" t="s">
        <v>770</v>
      </c>
      <c r="T246" s="10" t="s">
        <v>771</v>
      </c>
      <c r="U246" s="10" t="s">
        <v>770</v>
      </c>
      <c r="V246" s="10" t="s">
        <v>772</v>
      </c>
      <c r="W246" s="10" t="s">
        <v>769</v>
      </c>
      <c r="X246" s="10" t="s">
        <v>772</v>
      </c>
      <c r="Y246" s="10" t="s">
        <v>769</v>
      </c>
      <c r="Z246" s="10" t="s">
        <v>768</v>
      </c>
      <c r="AA246" s="10" t="s">
        <v>768</v>
      </c>
      <c r="AB246" s="10" t="s">
        <v>768</v>
      </c>
      <c r="AC246" s="10" t="s">
        <v>771</v>
      </c>
      <c r="AD246" s="10" t="s">
        <v>770</v>
      </c>
      <c r="AE246" s="10" t="s">
        <v>770</v>
      </c>
      <c r="AF246" s="10" t="s">
        <v>768</v>
      </c>
      <c r="AG246" s="11" t="s">
        <v>771</v>
      </c>
    </row>
    <row r="247" spans="1:33" x14ac:dyDescent="0.25">
      <c r="A247" s="12" t="s">
        <v>282</v>
      </c>
      <c r="B247" s="13" t="s">
        <v>78</v>
      </c>
      <c r="C247" s="13" t="s">
        <v>79</v>
      </c>
      <c r="D247" s="13">
        <v>35650</v>
      </c>
      <c r="E247" s="13">
        <f t="shared" ca="1" si="4"/>
        <v>21</v>
      </c>
      <c r="F247" s="13">
        <v>39680</v>
      </c>
      <c r="G247" s="13">
        <v>5</v>
      </c>
      <c r="H247" s="13" t="s">
        <v>772</v>
      </c>
      <c r="I247" s="13" t="s">
        <v>768</v>
      </c>
      <c r="J247" s="13" t="s">
        <v>770</v>
      </c>
      <c r="K247" s="13" t="s">
        <v>769</v>
      </c>
      <c r="L247" s="13" t="s">
        <v>772</v>
      </c>
      <c r="M247" s="13" t="s">
        <v>769</v>
      </c>
      <c r="N247" s="13" t="s">
        <v>770</v>
      </c>
      <c r="O247" s="13" t="s">
        <v>772</v>
      </c>
      <c r="P247" s="13" t="s">
        <v>772</v>
      </c>
      <c r="Q247" s="13" t="s">
        <v>769</v>
      </c>
      <c r="R247" s="13" t="s">
        <v>770</v>
      </c>
      <c r="S247" s="13" t="s">
        <v>771</v>
      </c>
      <c r="T247" s="13" t="s">
        <v>768</v>
      </c>
      <c r="U247" s="13" t="s">
        <v>769</v>
      </c>
      <c r="V247" s="13" t="s">
        <v>771</v>
      </c>
      <c r="W247" s="13" t="s">
        <v>771</v>
      </c>
      <c r="X247" s="13" t="s">
        <v>769</v>
      </c>
      <c r="Y247" s="13" t="s">
        <v>772</v>
      </c>
      <c r="Z247" s="13" t="s">
        <v>768</v>
      </c>
      <c r="AA247" s="13" t="s">
        <v>769</v>
      </c>
      <c r="AB247" s="13" t="s">
        <v>769</v>
      </c>
      <c r="AC247" s="13" t="s">
        <v>768</v>
      </c>
      <c r="AD247" s="13" t="s">
        <v>768</v>
      </c>
      <c r="AE247" s="13" t="s">
        <v>770</v>
      </c>
      <c r="AF247" s="13" t="s">
        <v>771</v>
      </c>
      <c r="AG247" s="14" t="s">
        <v>772</v>
      </c>
    </row>
    <row r="248" spans="1:33" x14ac:dyDescent="0.25">
      <c r="A248" s="9" t="s">
        <v>283</v>
      </c>
      <c r="B248" s="10" t="s">
        <v>78</v>
      </c>
      <c r="C248" s="10" t="s">
        <v>79</v>
      </c>
      <c r="D248" s="10">
        <v>36848</v>
      </c>
      <c r="E248" s="10">
        <f t="shared" ca="1" si="4"/>
        <v>18</v>
      </c>
      <c r="F248" s="10">
        <v>39740</v>
      </c>
      <c r="G248" s="10">
        <v>1</v>
      </c>
      <c r="H248" s="10" t="s">
        <v>771</v>
      </c>
      <c r="I248" s="10" t="s">
        <v>770</v>
      </c>
      <c r="J248" s="10" t="s">
        <v>769</v>
      </c>
      <c r="K248" s="10" t="s">
        <v>771</v>
      </c>
      <c r="L248" s="10" t="s">
        <v>770</v>
      </c>
      <c r="M248" s="10" t="s">
        <v>770</v>
      </c>
      <c r="N248" s="10" t="s">
        <v>771</v>
      </c>
      <c r="O248" s="10" t="s">
        <v>772</v>
      </c>
      <c r="P248" s="10" t="s">
        <v>771</v>
      </c>
      <c r="Q248" s="10" t="s">
        <v>770</v>
      </c>
      <c r="R248" s="10" t="s">
        <v>771</v>
      </c>
      <c r="S248" s="10" t="s">
        <v>770</v>
      </c>
      <c r="T248" s="10" t="s">
        <v>772</v>
      </c>
      <c r="U248" s="10" t="s">
        <v>771</v>
      </c>
      <c r="V248" s="10" t="s">
        <v>772</v>
      </c>
      <c r="W248" s="10" t="s">
        <v>769</v>
      </c>
      <c r="X248" s="10" t="s">
        <v>769</v>
      </c>
      <c r="Y248" s="10" t="s">
        <v>769</v>
      </c>
      <c r="Z248" s="10" t="s">
        <v>769</v>
      </c>
      <c r="AA248" s="10" t="s">
        <v>771</v>
      </c>
      <c r="AB248" s="10" t="s">
        <v>769</v>
      </c>
      <c r="AC248" s="10" t="s">
        <v>770</v>
      </c>
      <c r="AD248" s="10" t="s">
        <v>772</v>
      </c>
      <c r="AE248" s="10" t="s">
        <v>771</v>
      </c>
      <c r="AF248" s="10" t="s">
        <v>770</v>
      </c>
      <c r="AG248" s="11" t="s">
        <v>769</v>
      </c>
    </row>
    <row r="249" spans="1:33" x14ac:dyDescent="0.25">
      <c r="A249" s="12" t="s">
        <v>284</v>
      </c>
      <c r="B249" s="13" t="s">
        <v>12</v>
      </c>
      <c r="C249" s="13" t="s">
        <v>13</v>
      </c>
      <c r="D249" s="13">
        <v>35565</v>
      </c>
      <c r="E249" s="13">
        <f t="shared" ca="1" si="4"/>
        <v>21</v>
      </c>
      <c r="F249" s="13">
        <v>39764</v>
      </c>
      <c r="G249" s="13">
        <v>1</v>
      </c>
      <c r="H249" s="13" t="s">
        <v>772</v>
      </c>
      <c r="I249" s="13" t="s">
        <v>772</v>
      </c>
      <c r="J249" s="13" t="s">
        <v>769</v>
      </c>
      <c r="K249" s="13" t="s">
        <v>768</v>
      </c>
      <c r="L249" s="13" t="s">
        <v>769</v>
      </c>
      <c r="M249" s="13" t="s">
        <v>769</v>
      </c>
      <c r="N249" s="13" t="s">
        <v>768</v>
      </c>
      <c r="O249" s="13" t="s">
        <v>771</v>
      </c>
      <c r="P249" s="13" t="s">
        <v>770</v>
      </c>
      <c r="Q249" s="13" t="s">
        <v>769</v>
      </c>
      <c r="R249" s="13" t="s">
        <v>771</v>
      </c>
      <c r="S249" s="13" t="s">
        <v>772</v>
      </c>
      <c r="T249" s="13" t="s">
        <v>769</v>
      </c>
      <c r="U249" s="13" t="s">
        <v>768</v>
      </c>
      <c r="V249" s="13" t="s">
        <v>771</v>
      </c>
      <c r="W249" s="13" t="s">
        <v>770</v>
      </c>
      <c r="X249" s="13" t="s">
        <v>769</v>
      </c>
      <c r="Y249" s="13" t="s">
        <v>769</v>
      </c>
      <c r="Z249" s="13" t="s">
        <v>768</v>
      </c>
      <c r="AA249" s="13" t="s">
        <v>769</v>
      </c>
      <c r="AB249" s="13" t="s">
        <v>768</v>
      </c>
      <c r="AC249" s="13" t="s">
        <v>769</v>
      </c>
      <c r="AD249" s="13" t="s">
        <v>771</v>
      </c>
      <c r="AE249" s="13" t="s">
        <v>769</v>
      </c>
      <c r="AF249" s="13" t="s">
        <v>768</v>
      </c>
      <c r="AG249" s="14" t="s">
        <v>772</v>
      </c>
    </row>
    <row r="250" spans="1:33" x14ac:dyDescent="0.25">
      <c r="A250" s="9" t="s">
        <v>285</v>
      </c>
      <c r="B250" s="10" t="s">
        <v>107</v>
      </c>
      <c r="C250" s="10" t="s">
        <v>79</v>
      </c>
      <c r="D250" s="10">
        <v>35649</v>
      </c>
      <c r="E250" s="10">
        <f t="shared" ca="1" si="4"/>
        <v>21</v>
      </c>
      <c r="F250" s="10">
        <v>40060</v>
      </c>
      <c r="G250" s="10">
        <v>3</v>
      </c>
      <c r="H250" s="10" t="s">
        <v>771</v>
      </c>
      <c r="I250" s="10" t="s">
        <v>768</v>
      </c>
      <c r="J250" s="10" t="s">
        <v>769</v>
      </c>
      <c r="K250" s="10" t="s">
        <v>771</v>
      </c>
      <c r="L250" s="10" t="s">
        <v>772</v>
      </c>
      <c r="M250" s="10" t="s">
        <v>769</v>
      </c>
      <c r="N250" s="10" t="s">
        <v>768</v>
      </c>
      <c r="O250" s="10" t="s">
        <v>772</v>
      </c>
      <c r="P250" s="10" t="s">
        <v>771</v>
      </c>
      <c r="Q250" s="10" t="s">
        <v>772</v>
      </c>
      <c r="R250" s="10" t="s">
        <v>770</v>
      </c>
      <c r="S250" s="10" t="s">
        <v>769</v>
      </c>
      <c r="T250" s="10" t="s">
        <v>768</v>
      </c>
      <c r="U250" s="10" t="s">
        <v>771</v>
      </c>
      <c r="V250" s="10" t="s">
        <v>771</v>
      </c>
      <c r="W250" s="10" t="s">
        <v>769</v>
      </c>
      <c r="X250" s="10" t="s">
        <v>770</v>
      </c>
      <c r="Y250" s="10" t="s">
        <v>768</v>
      </c>
      <c r="Z250" s="10" t="s">
        <v>769</v>
      </c>
      <c r="AA250" s="10" t="s">
        <v>771</v>
      </c>
      <c r="AB250" s="10" t="s">
        <v>768</v>
      </c>
      <c r="AC250" s="10" t="s">
        <v>772</v>
      </c>
      <c r="AD250" s="10" t="s">
        <v>770</v>
      </c>
      <c r="AE250" s="10" t="s">
        <v>769</v>
      </c>
      <c r="AF250" s="10" t="s">
        <v>768</v>
      </c>
      <c r="AG250" s="11" t="s">
        <v>771</v>
      </c>
    </row>
    <row r="251" spans="1:33" x14ac:dyDescent="0.25">
      <c r="A251" s="12" t="s">
        <v>286</v>
      </c>
      <c r="B251" s="13" t="s">
        <v>20</v>
      </c>
      <c r="C251" s="13" t="s">
        <v>79</v>
      </c>
      <c r="D251" s="13">
        <v>39916</v>
      </c>
      <c r="E251" s="13">
        <f t="shared" ca="1" si="4"/>
        <v>9</v>
      </c>
      <c r="F251" s="13">
        <v>40260</v>
      </c>
      <c r="G251" s="13">
        <v>5</v>
      </c>
      <c r="H251" s="13" t="s">
        <v>770</v>
      </c>
      <c r="I251" s="13" t="s">
        <v>768</v>
      </c>
      <c r="J251" s="13" t="s">
        <v>770</v>
      </c>
      <c r="K251" s="13" t="s">
        <v>768</v>
      </c>
      <c r="L251" s="13" t="s">
        <v>769</v>
      </c>
      <c r="M251" s="13" t="s">
        <v>770</v>
      </c>
      <c r="N251" s="13" t="s">
        <v>768</v>
      </c>
      <c r="O251" s="13" t="s">
        <v>771</v>
      </c>
      <c r="P251" s="13" t="s">
        <v>769</v>
      </c>
      <c r="Q251" s="13" t="s">
        <v>768</v>
      </c>
      <c r="R251" s="13" t="s">
        <v>768</v>
      </c>
      <c r="S251" s="13" t="s">
        <v>769</v>
      </c>
      <c r="T251" s="13" t="s">
        <v>771</v>
      </c>
      <c r="U251" s="13" t="s">
        <v>769</v>
      </c>
      <c r="V251" s="13" t="s">
        <v>768</v>
      </c>
      <c r="W251" s="13" t="s">
        <v>768</v>
      </c>
      <c r="X251" s="13" t="s">
        <v>772</v>
      </c>
      <c r="Y251" s="13" t="s">
        <v>768</v>
      </c>
      <c r="Z251" s="13" t="s">
        <v>772</v>
      </c>
      <c r="AA251" s="13" t="s">
        <v>768</v>
      </c>
      <c r="AB251" s="13" t="s">
        <v>770</v>
      </c>
      <c r="AC251" s="13" t="s">
        <v>769</v>
      </c>
      <c r="AD251" s="13" t="s">
        <v>771</v>
      </c>
      <c r="AE251" s="13" t="s">
        <v>769</v>
      </c>
      <c r="AF251" s="13" t="s">
        <v>769</v>
      </c>
      <c r="AG251" s="14" t="s">
        <v>769</v>
      </c>
    </row>
    <row r="252" spans="1:33" x14ac:dyDescent="0.25">
      <c r="A252" s="9" t="s">
        <v>287</v>
      </c>
      <c r="B252" s="10" t="s">
        <v>78</v>
      </c>
      <c r="C252" s="10" t="s">
        <v>79</v>
      </c>
      <c r="D252" s="10">
        <v>35232</v>
      </c>
      <c r="E252" s="10">
        <f t="shared" ca="1" si="4"/>
        <v>22</v>
      </c>
      <c r="F252" s="10">
        <v>40340</v>
      </c>
      <c r="G252" s="10">
        <v>2</v>
      </c>
      <c r="H252" s="10" t="s">
        <v>771</v>
      </c>
      <c r="I252" s="10" t="s">
        <v>771</v>
      </c>
      <c r="J252" s="10" t="s">
        <v>768</v>
      </c>
      <c r="K252" s="10" t="s">
        <v>770</v>
      </c>
      <c r="L252" s="10" t="s">
        <v>769</v>
      </c>
      <c r="M252" s="10" t="s">
        <v>770</v>
      </c>
      <c r="N252" s="10" t="s">
        <v>772</v>
      </c>
      <c r="O252" s="10" t="s">
        <v>771</v>
      </c>
      <c r="P252" s="10" t="s">
        <v>772</v>
      </c>
      <c r="Q252" s="10" t="s">
        <v>769</v>
      </c>
      <c r="R252" s="10" t="s">
        <v>770</v>
      </c>
      <c r="S252" s="10" t="s">
        <v>769</v>
      </c>
      <c r="T252" s="10" t="s">
        <v>771</v>
      </c>
      <c r="U252" s="10" t="s">
        <v>772</v>
      </c>
      <c r="V252" s="10" t="s">
        <v>769</v>
      </c>
      <c r="W252" s="10" t="s">
        <v>771</v>
      </c>
      <c r="X252" s="10" t="s">
        <v>768</v>
      </c>
      <c r="Y252" s="10" t="s">
        <v>768</v>
      </c>
      <c r="Z252" s="10" t="s">
        <v>772</v>
      </c>
      <c r="AA252" s="10" t="s">
        <v>770</v>
      </c>
      <c r="AB252" s="10" t="s">
        <v>772</v>
      </c>
      <c r="AC252" s="10" t="s">
        <v>771</v>
      </c>
      <c r="AD252" s="10" t="s">
        <v>769</v>
      </c>
      <c r="AE252" s="10" t="s">
        <v>768</v>
      </c>
      <c r="AF252" s="10" t="s">
        <v>771</v>
      </c>
      <c r="AG252" s="11" t="s">
        <v>769</v>
      </c>
    </row>
    <row r="253" spans="1:33" x14ac:dyDescent="0.25">
      <c r="A253" s="12" t="s">
        <v>288</v>
      </c>
      <c r="B253" s="13" t="s">
        <v>110</v>
      </c>
      <c r="C253" s="13" t="s">
        <v>14</v>
      </c>
      <c r="D253" s="13">
        <v>34148</v>
      </c>
      <c r="E253" s="13">
        <f t="shared" ca="1" si="4"/>
        <v>25</v>
      </c>
      <c r="F253" s="13">
        <v>40560</v>
      </c>
      <c r="G253" s="13">
        <v>5</v>
      </c>
      <c r="H253" s="13" t="s">
        <v>769</v>
      </c>
      <c r="I253" s="13" t="s">
        <v>769</v>
      </c>
      <c r="J253" s="13" t="s">
        <v>771</v>
      </c>
      <c r="K253" s="13" t="s">
        <v>771</v>
      </c>
      <c r="L253" s="13" t="s">
        <v>772</v>
      </c>
      <c r="M253" s="13" t="s">
        <v>770</v>
      </c>
      <c r="N253" s="13" t="s">
        <v>768</v>
      </c>
      <c r="O253" s="13" t="s">
        <v>769</v>
      </c>
      <c r="P253" s="13" t="s">
        <v>768</v>
      </c>
      <c r="Q253" s="13" t="s">
        <v>771</v>
      </c>
      <c r="R253" s="13" t="s">
        <v>770</v>
      </c>
      <c r="S253" s="13" t="s">
        <v>770</v>
      </c>
      <c r="T253" s="13" t="s">
        <v>771</v>
      </c>
      <c r="U253" s="13" t="s">
        <v>772</v>
      </c>
      <c r="V253" s="13" t="s">
        <v>771</v>
      </c>
      <c r="W253" s="13" t="s">
        <v>771</v>
      </c>
      <c r="X253" s="13" t="s">
        <v>771</v>
      </c>
      <c r="Y253" s="13" t="s">
        <v>770</v>
      </c>
      <c r="Z253" s="13" t="s">
        <v>769</v>
      </c>
      <c r="AA253" s="13" t="s">
        <v>768</v>
      </c>
      <c r="AB253" s="13" t="s">
        <v>768</v>
      </c>
      <c r="AC253" s="13" t="s">
        <v>772</v>
      </c>
      <c r="AD253" s="13" t="s">
        <v>771</v>
      </c>
      <c r="AE253" s="13" t="s">
        <v>771</v>
      </c>
      <c r="AF253" s="13" t="s">
        <v>770</v>
      </c>
      <c r="AG253" s="14" t="s">
        <v>770</v>
      </c>
    </row>
    <row r="254" spans="1:33" x14ac:dyDescent="0.25">
      <c r="A254" s="9" t="s">
        <v>289</v>
      </c>
      <c r="B254" s="10" t="s">
        <v>20</v>
      </c>
      <c r="C254" s="10" t="s">
        <v>79</v>
      </c>
      <c r="D254" s="10">
        <v>36309</v>
      </c>
      <c r="E254" s="10">
        <f t="shared" ca="1" si="4"/>
        <v>19</v>
      </c>
      <c r="F254" s="10">
        <v>40680</v>
      </c>
      <c r="G254" s="10">
        <v>5</v>
      </c>
      <c r="H254" s="10" t="s">
        <v>770</v>
      </c>
      <c r="I254" s="10" t="s">
        <v>769</v>
      </c>
      <c r="J254" s="10" t="s">
        <v>770</v>
      </c>
      <c r="K254" s="10" t="s">
        <v>772</v>
      </c>
      <c r="L254" s="10" t="s">
        <v>768</v>
      </c>
      <c r="M254" s="10" t="s">
        <v>770</v>
      </c>
      <c r="N254" s="10" t="s">
        <v>769</v>
      </c>
      <c r="O254" s="10" t="s">
        <v>772</v>
      </c>
      <c r="P254" s="10" t="s">
        <v>771</v>
      </c>
      <c r="Q254" s="10" t="s">
        <v>769</v>
      </c>
      <c r="R254" s="10" t="s">
        <v>772</v>
      </c>
      <c r="S254" s="10" t="s">
        <v>772</v>
      </c>
      <c r="T254" s="10" t="s">
        <v>768</v>
      </c>
      <c r="U254" s="10" t="s">
        <v>772</v>
      </c>
      <c r="V254" s="10" t="s">
        <v>772</v>
      </c>
      <c r="W254" s="10" t="s">
        <v>769</v>
      </c>
      <c r="X254" s="10" t="s">
        <v>769</v>
      </c>
      <c r="Y254" s="10" t="s">
        <v>768</v>
      </c>
      <c r="Z254" s="10" t="s">
        <v>769</v>
      </c>
      <c r="AA254" s="10" t="s">
        <v>770</v>
      </c>
      <c r="AB254" s="10" t="s">
        <v>770</v>
      </c>
      <c r="AC254" s="10" t="s">
        <v>772</v>
      </c>
      <c r="AD254" s="10" t="s">
        <v>768</v>
      </c>
      <c r="AE254" s="10" t="s">
        <v>771</v>
      </c>
      <c r="AF254" s="10" t="s">
        <v>768</v>
      </c>
      <c r="AG254" s="11" t="s">
        <v>772</v>
      </c>
    </row>
    <row r="255" spans="1:33" x14ac:dyDescent="0.25">
      <c r="A255" s="12" t="s">
        <v>290</v>
      </c>
      <c r="B255" s="13" t="s">
        <v>78</v>
      </c>
      <c r="C255" s="13" t="s">
        <v>79</v>
      </c>
      <c r="D255" s="13">
        <v>34903</v>
      </c>
      <c r="E255" s="13">
        <f t="shared" ca="1" si="4"/>
        <v>23</v>
      </c>
      <c r="F255" s="13">
        <v>40920</v>
      </c>
      <c r="G255" s="13">
        <v>4</v>
      </c>
      <c r="H255" s="13" t="s">
        <v>768</v>
      </c>
      <c r="I255" s="13" t="s">
        <v>771</v>
      </c>
      <c r="J255" s="13" t="s">
        <v>772</v>
      </c>
      <c r="K255" s="13" t="s">
        <v>769</v>
      </c>
      <c r="L255" s="13" t="s">
        <v>771</v>
      </c>
      <c r="M255" s="13" t="s">
        <v>771</v>
      </c>
      <c r="N255" s="13" t="s">
        <v>772</v>
      </c>
      <c r="O255" s="13" t="s">
        <v>772</v>
      </c>
      <c r="P255" s="13" t="s">
        <v>770</v>
      </c>
      <c r="Q255" s="13" t="s">
        <v>771</v>
      </c>
      <c r="R255" s="13" t="s">
        <v>770</v>
      </c>
      <c r="S255" s="13" t="s">
        <v>768</v>
      </c>
      <c r="T255" s="13" t="s">
        <v>770</v>
      </c>
      <c r="U255" s="13" t="s">
        <v>769</v>
      </c>
      <c r="V255" s="13" t="s">
        <v>770</v>
      </c>
      <c r="W255" s="13" t="s">
        <v>770</v>
      </c>
      <c r="X255" s="13" t="s">
        <v>769</v>
      </c>
      <c r="Y255" s="13" t="s">
        <v>770</v>
      </c>
      <c r="Z255" s="13" t="s">
        <v>768</v>
      </c>
      <c r="AA255" s="13" t="s">
        <v>768</v>
      </c>
      <c r="AB255" s="13" t="s">
        <v>772</v>
      </c>
      <c r="AC255" s="13" t="s">
        <v>772</v>
      </c>
      <c r="AD255" s="13" t="s">
        <v>771</v>
      </c>
      <c r="AE255" s="13" t="s">
        <v>769</v>
      </c>
      <c r="AF255" s="13" t="s">
        <v>769</v>
      </c>
      <c r="AG255" s="14" t="s">
        <v>771</v>
      </c>
    </row>
    <row r="256" spans="1:33" x14ac:dyDescent="0.25">
      <c r="A256" s="9" t="s">
        <v>291</v>
      </c>
      <c r="B256" s="10" t="s">
        <v>110</v>
      </c>
      <c r="C256" s="10" t="s">
        <v>14</v>
      </c>
      <c r="D256" s="10">
        <v>37743</v>
      </c>
      <c r="E256" s="10">
        <f t="shared" ca="1" si="4"/>
        <v>15</v>
      </c>
      <c r="F256" s="10">
        <v>40940</v>
      </c>
      <c r="G256" s="10">
        <v>2</v>
      </c>
      <c r="H256" s="10" t="s">
        <v>771</v>
      </c>
      <c r="I256" s="10" t="s">
        <v>770</v>
      </c>
      <c r="J256" s="10" t="s">
        <v>772</v>
      </c>
      <c r="K256" s="10" t="s">
        <v>768</v>
      </c>
      <c r="L256" s="10" t="s">
        <v>768</v>
      </c>
      <c r="M256" s="10" t="s">
        <v>770</v>
      </c>
      <c r="N256" s="10" t="s">
        <v>768</v>
      </c>
      <c r="O256" s="10" t="s">
        <v>772</v>
      </c>
      <c r="P256" s="10" t="s">
        <v>769</v>
      </c>
      <c r="Q256" s="10" t="s">
        <v>768</v>
      </c>
      <c r="R256" s="10" t="s">
        <v>771</v>
      </c>
      <c r="S256" s="10" t="s">
        <v>770</v>
      </c>
      <c r="T256" s="10" t="s">
        <v>770</v>
      </c>
      <c r="U256" s="10" t="s">
        <v>769</v>
      </c>
      <c r="V256" s="10" t="s">
        <v>769</v>
      </c>
      <c r="W256" s="10" t="s">
        <v>768</v>
      </c>
      <c r="X256" s="10" t="s">
        <v>771</v>
      </c>
      <c r="Y256" s="10" t="s">
        <v>768</v>
      </c>
      <c r="Z256" s="10" t="s">
        <v>769</v>
      </c>
      <c r="AA256" s="10" t="s">
        <v>770</v>
      </c>
      <c r="AB256" s="10" t="s">
        <v>770</v>
      </c>
      <c r="AC256" s="10" t="s">
        <v>770</v>
      </c>
      <c r="AD256" s="10" t="s">
        <v>769</v>
      </c>
      <c r="AE256" s="10" t="s">
        <v>770</v>
      </c>
      <c r="AF256" s="10" t="s">
        <v>772</v>
      </c>
      <c r="AG256" s="11" t="s">
        <v>770</v>
      </c>
    </row>
    <row r="257" spans="1:33" x14ac:dyDescent="0.25">
      <c r="A257" s="12" t="s">
        <v>292</v>
      </c>
      <c r="B257" s="13" t="s">
        <v>98</v>
      </c>
      <c r="C257" s="13" t="s">
        <v>79</v>
      </c>
      <c r="D257" s="13">
        <v>32422</v>
      </c>
      <c r="E257" s="13">
        <f t="shared" ca="1" si="4"/>
        <v>30</v>
      </c>
      <c r="F257" s="13">
        <v>40940</v>
      </c>
      <c r="G257" s="13">
        <v>3</v>
      </c>
      <c r="H257" s="13" t="s">
        <v>768</v>
      </c>
      <c r="I257" s="13" t="s">
        <v>770</v>
      </c>
      <c r="J257" s="13" t="s">
        <v>770</v>
      </c>
      <c r="K257" s="13" t="s">
        <v>770</v>
      </c>
      <c r="L257" s="13" t="s">
        <v>770</v>
      </c>
      <c r="M257" s="13" t="s">
        <v>770</v>
      </c>
      <c r="N257" s="13" t="s">
        <v>768</v>
      </c>
      <c r="O257" s="13" t="s">
        <v>772</v>
      </c>
      <c r="P257" s="13" t="s">
        <v>771</v>
      </c>
      <c r="Q257" s="13" t="s">
        <v>771</v>
      </c>
      <c r="R257" s="13" t="s">
        <v>770</v>
      </c>
      <c r="S257" s="13" t="s">
        <v>772</v>
      </c>
      <c r="T257" s="13" t="s">
        <v>769</v>
      </c>
      <c r="U257" s="13" t="s">
        <v>768</v>
      </c>
      <c r="V257" s="13" t="s">
        <v>770</v>
      </c>
      <c r="W257" s="13" t="s">
        <v>770</v>
      </c>
      <c r="X257" s="13" t="s">
        <v>768</v>
      </c>
      <c r="Y257" s="13" t="s">
        <v>772</v>
      </c>
      <c r="Z257" s="13" t="s">
        <v>772</v>
      </c>
      <c r="AA257" s="13" t="s">
        <v>768</v>
      </c>
      <c r="AB257" s="13" t="s">
        <v>771</v>
      </c>
      <c r="AC257" s="13" t="s">
        <v>770</v>
      </c>
      <c r="AD257" s="13" t="s">
        <v>768</v>
      </c>
      <c r="AE257" s="13" t="s">
        <v>771</v>
      </c>
      <c r="AF257" s="13" t="s">
        <v>772</v>
      </c>
      <c r="AG257" s="14" t="s">
        <v>770</v>
      </c>
    </row>
    <row r="258" spans="1:33" x14ac:dyDescent="0.25">
      <c r="A258" s="9" t="s">
        <v>293</v>
      </c>
      <c r="B258" s="10" t="s">
        <v>126</v>
      </c>
      <c r="C258" s="10" t="s">
        <v>79</v>
      </c>
      <c r="D258" s="10">
        <v>37613</v>
      </c>
      <c r="E258" s="10">
        <f t="shared" ca="1" si="4"/>
        <v>16</v>
      </c>
      <c r="F258" s="10">
        <v>41060</v>
      </c>
      <c r="G258" s="10">
        <v>3</v>
      </c>
      <c r="H258" s="10" t="s">
        <v>770</v>
      </c>
      <c r="I258" s="10" t="s">
        <v>769</v>
      </c>
      <c r="J258" s="10" t="s">
        <v>770</v>
      </c>
      <c r="K258" s="10" t="s">
        <v>768</v>
      </c>
      <c r="L258" s="10" t="s">
        <v>772</v>
      </c>
      <c r="M258" s="10" t="s">
        <v>771</v>
      </c>
      <c r="N258" s="10" t="s">
        <v>772</v>
      </c>
      <c r="O258" s="10" t="s">
        <v>771</v>
      </c>
      <c r="P258" s="10" t="s">
        <v>768</v>
      </c>
      <c r="Q258" s="10" t="s">
        <v>770</v>
      </c>
      <c r="R258" s="10" t="s">
        <v>772</v>
      </c>
      <c r="S258" s="10" t="s">
        <v>772</v>
      </c>
      <c r="T258" s="10" t="s">
        <v>769</v>
      </c>
      <c r="U258" s="10" t="s">
        <v>772</v>
      </c>
      <c r="V258" s="10" t="s">
        <v>769</v>
      </c>
      <c r="W258" s="10" t="s">
        <v>768</v>
      </c>
      <c r="X258" s="10" t="s">
        <v>769</v>
      </c>
      <c r="Y258" s="10" t="s">
        <v>769</v>
      </c>
      <c r="Z258" s="10" t="s">
        <v>768</v>
      </c>
      <c r="AA258" s="10" t="s">
        <v>769</v>
      </c>
      <c r="AB258" s="10" t="s">
        <v>771</v>
      </c>
      <c r="AC258" s="10" t="s">
        <v>769</v>
      </c>
      <c r="AD258" s="10" t="s">
        <v>770</v>
      </c>
      <c r="AE258" s="10" t="s">
        <v>769</v>
      </c>
      <c r="AF258" s="10" t="s">
        <v>768</v>
      </c>
      <c r="AG258" s="11" t="s">
        <v>769</v>
      </c>
    </row>
    <row r="259" spans="1:33" x14ac:dyDescent="0.25">
      <c r="A259" s="12" t="s">
        <v>294</v>
      </c>
      <c r="B259" s="13" t="s">
        <v>78</v>
      </c>
      <c r="C259" s="13" t="s">
        <v>79</v>
      </c>
      <c r="D259" s="13">
        <v>32787</v>
      </c>
      <c r="E259" s="13">
        <f t="shared" ca="1" si="4"/>
        <v>29</v>
      </c>
      <c r="F259" s="13">
        <v>41350</v>
      </c>
      <c r="G259" s="13">
        <v>2</v>
      </c>
      <c r="H259" s="13" t="s">
        <v>772</v>
      </c>
      <c r="I259" s="13" t="s">
        <v>772</v>
      </c>
      <c r="J259" s="13" t="s">
        <v>769</v>
      </c>
      <c r="K259" s="13" t="s">
        <v>771</v>
      </c>
      <c r="L259" s="13" t="s">
        <v>772</v>
      </c>
      <c r="M259" s="13" t="s">
        <v>772</v>
      </c>
      <c r="N259" s="13" t="s">
        <v>772</v>
      </c>
      <c r="O259" s="13" t="s">
        <v>770</v>
      </c>
      <c r="P259" s="13" t="s">
        <v>772</v>
      </c>
      <c r="Q259" s="13" t="s">
        <v>770</v>
      </c>
      <c r="R259" s="13" t="s">
        <v>769</v>
      </c>
      <c r="S259" s="13" t="s">
        <v>769</v>
      </c>
      <c r="T259" s="13" t="s">
        <v>771</v>
      </c>
      <c r="U259" s="13" t="s">
        <v>771</v>
      </c>
      <c r="V259" s="13" t="s">
        <v>769</v>
      </c>
      <c r="W259" s="13" t="s">
        <v>770</v>
      </c>
      <c r="X259" s="13" t="s">
        <v>769</v>
      </c>
      <c r="Y259" s="13" t="s">
        <v>770</v>
      </c>
      <c r="Z259" s="13" t="s">
        <v>768</v>
      </c>
      <c r="AA259" s="13" t="s">
        <v>772</v>
      </c>
      <c r="AB259" s="13" t="s">
        <v>772</v>
      </c>
      <c r="AC259" s="13" t="s">
        <v>771</v>
      </c>
      <c r="AD259" s="13" t="s">
        <v>770</v>
      </c>
      <c r="AE259" s="13" t="s">
        <v>769</v>
      </c>
      <c r="AF259" s="13" t="s">
        <v>768</v>
      </c>
      <c r="AG259" s="14" t="s">
        <v>768</v>
      </c>
    </row>
    <row r="260" spans="1:33" x14ac:dyDescent="0.25">
      <c r="A260" s="9" t="s">
        <v>295</v>
      </c>
      <c r="B260" s="10" t="s">
        <v>95</v>
      </c>
      <c r="C260" s="10" t="s">
        <v>79</v>
      </c>
      <c r="D260" s="10">
        <v>34863</v>
      </c>
      <c r="E260" s="10">
        <f t="shared" ca="1" si="4"/>
        <v>23</v>
      </c>
      <c r="F260" s="10">
        <v>41380</v>
      </c>
      <c r="G260" s="10">
        <v>2</v>
      </c>
      <c r="H260" s="10" t="s">
        <v>772</v>
      </c>
      <c r="I260" s="10" t="s">
        <v>768</v>
      </c>
      <c r="J260" s="10" t="s">
        <v>768</v>
      </c>
      <c r="K260" s="10" t="s">
        <v>770</v>
      </c>
      <c r="L260" s="10" t="s">
        <v>768</v>
      </c>
      <c r="M260" s="10" t="s">
        <v>770</v>
      </c>
      <c r="N260" s="10" t="s">
        <v>771</v>
      </c>
      <c r="O260" s="10" t="s">
        <v>771</v>
      </c>
      <c r="P260" s="10" t="s">
        <v>768</v>
      </c>
      <c r="Q260" s="10" t="s">
        <v>771</v>
      </c>
      <c r="R260" s="10" t="s">
        <v>771</v>
      </c>
      <c r="S260" s="10" t="s">
        <v>768</v>
      </c>
      <c r="T260" s="10" t="s">
        <v>769</v>
      </c>
      <c r="U260" s="10" t="s">
        <v>769</v>
      </c>
      <c r="V260" s="10" t="s">
        <v>771</v>
      </c>
      <c r="W260" s="10" t="s">
        <v>769</v>
      </c>
      <c r="X260" s="10" t="s">
        <v>768</v>
      </c>
      <c r="Y260" s="10" t="s">
        <v>768</v>
      </c>
      <c r="Z260" s="10" t="s">
        <v>772</v>
      </c>
      <c r="AA260" s="10" t="s">
        <v>772</v>
      </c>
      <c r="AB260" s="10" t="s">
        <v>772</v>
      </c>
      <c r="AC260" s="10" t="s">
        <v>772</v>
      </c>
      <c r="AD260" s="10" t="s">
        <v>771</v>
      </c>
      <c r="AE260" s="10" t="s">
        <v>770</v>
      </c>
      <c r="AF260" s="10" t="s">
        <v>770</v>
      </c>
      <c r="AG260" s="11" t="s">
        <v>768</v>
      </c>
    </row>
    <row r="261" spans="1:33" x14ac:dyDescent="0.25">
      <c r="A261" s="12" t="s">
        <v>296</v>
      </c>
      <c r="B261" s="13" t="s">
        <v>78</v>
      </c>
      <c r="C261" s="13" t="s">
        <v>79</v>
      </c>
      <c r="D261" s="13">
        <v>39321</v>
      </c>
      <c r="E261" s="13">
        <f t="shared" ca="1" si="4"/>
        <v>11</v>
      </c>
      <c r="F261" s="13">
        <v>41490</v>
      </c>
      <c r="G261" s="13">
        <v>5</v>
      </c>
      <c r="H261" s="13" t="s">
        <v>769</v>
      </c>
      <c r="I261" s="13" t="s">
        <v>770</v>
      </c>
      <c r="J261" s="13" t="s">
        <v>770</v>
      </c>
      <c r="K261" s="13" t="s">
        <v>768</v>
      </c>
      <c r="L261" s="13" t="s">
        <v>770</v>
      </c>
      <c r="M261" s="13" t="s">
        <v>770</v>
      </c>
      <c r="N261" s="13" t="s">
        <v>770</v>
      </c>
      <c r="O261" s="13" t="s">
        <v>768</v>
      </c>
      <c r="P261" s="13" t="s">
        <v>772</v>
      </c>
      <c r="Q261" s="13" t="s">
        <v>768</v>
      </c>
      <c r="R261" s="13" t="s">
        <v>770</v>
      </c>
      <c r="S261" s="13" t="s">
        <v>769</v>
      </c>
      <c r="T261" s="13" t="s">
        <v>769</v>
      </c>
      <c r="U261" s="13" t="s">
        <v>771</v>
      </c>
      <c r="V261" s="13" t="s">
        <v>768</v>
      </c>
      <c r="W261" s="13" t="s">
        <v>770</v>
      </c>
      <c r="X261" s="13" t="s">
        <v>768</v>
      </c>
      <c r="Y261" s="13" t="s">
        <v>768</v>
      </c>
      <c r="Z261" s="13" t="s">
        <v>772</v>
      </c>
      <c r="AA261" s="13" t="s">
        <v>771</v>
      </c>
      <c r="AB261" s="13" t="s">
        <v>769</v>
      </c>
      <c r="AC261" s="13" t="s">
        <v>772</v>
      </c>
      <c r="AD261" s="13" t="s">
        <v>770</v>
      </c>
      <c r="AE261" s="13" t="s">
        <v>772</v>
      </c>
      <c r="AF261" s="13" t="s">
        <v>768</v>
      </c>
      <c r="AG261" s="14" t="s">
        <v>770</v>
      </c>
    </row>
    <row r="262" spans="1:33" x14ac:dyDescent="0.25">
      <c r="A262" s="9" t="s">
        <v>297</v>
      </c>
      <c r="B262" s="10" t="s">
        <v>20</v>
      </c>
      <c r="C262" s="10" t="s">
        <v>17</v>
      </c>
      <c r="D262" s="10">
        <v>35739</v>
      </c>
      <c r="E262" s="10">
        <f t="shared" ca="1" si="4"/>
        <v>21</v>
      </c>
      <c r="F262" s="10">
        <v>41615</v>
      </c>
      <c r="G262" s="10">
        <v>1</v>
      </c>
      <c r="H262" s="10" t="s">
        <v>770</v>
      </c>
      <c r="I262" s="10" t="s">
        <v>772</v>
      </c>
      <c r="J262" s="10" t="s">
        <v>768</v>
      </c>
      <c r="K262" s="10" t="s">
        <v>771</v>
      </c>
      <c r="L262" s="10" t="s">
        <v>768</v>
      </c>
      <c r="M262" s="10" t="s">
        <v>771</v>
      </c>
      <c r="N262" s="10" t="s">
        <v>769</v>
      </c>
      <c r="O262" s="10" t="s">
        <v>772</v>
      </c>
      <c r="P262" s="10" t="s">
        <v>768</v>
      </c>
      <c r="Q262" s="10" t="s">
        <v>768</v>
      </c>
      <c r="R262" s="10" t="s">
        <v>769</v>
      </c>
      <c r="S262" s="10" t="s">
        <v>771</v>
      </c>
      <c r="T262" s="10" t="s">
        <v>770</v>
      </c>
      <c r="U262" s="10" t="s">
        <v>770</v>
      </c>
      <c r="V262" s="10" t="s">
        <v>770</v>
      </c>
      <c r="W262" s="10" t="s">
        <v>768</v>
      </c>
      <c r="X262" s="10" t="s">
        <v>770</v>
      </c>
      <c r="Y262" s="10" t="s">
        <v>770</v>
      </c>
      <c r="Z262" s="10" t="s">
        <v>768</v>
      </c>
      <c r="AA262" s="10" t="s">
        <v>768</v>
      </c>
      <c r="AB262" s="10" t="s">
        <v>771</v>
      </c>
      <c r="AC262" s="10" t="s">
        <v>771</v>
      </c>
      <c r="AD262" s="10" t="s">
        <v>770</v>
      </c>
      <c r="AE262" s="10" t="s">
        <v>772</v>
      </c>
      <c r="AF262" s="10" t="s">
        <v>769</v>
      </c>
      <c r="AG262" s="11" t="s">
        <v>771</v>
      </c>
    </row>
    <row r="263" spans="1:33" x14ac:dyDescent="0.25">
      <c r="A263" s="12" t="s">
        <v>298</v>
      </c>
      <c r="B263" s="13" t="s">
        <v>70</v>
      </c>
      <c r="C263" s="13" t="s">
        <v>14</v>
      </c>
      <c r="D263" s="13">
        <v>34516</v>
      </c>
      <c r="E263" s="13">
        <f t="shared" ca="1" si="4"/>
        <v>24</v>
      </c>
      <c r="F263" s="13">
        <v>41770</v>
      </c>
      <c r="G263" s="13">
        <v>5</v>
      </c>
      <c r="H263" s="13" t="s">
        <v>772</v>
      </c>
      <c r="I263" s="13" t="s">
        <v>768</v>
      </c>
      <c r="J263" s="13" t="s">
        <v>768</v>
      </c>
      <c r="K263" s="13" t="s">
        <v>772</v>
      </c>
      <c r="L263" s="13" t="s">
        <v>771</v>
      </c>
      <c r="M263" s="13" t="s">
        <v>769</v>
      </c>
      <c r="N263" s="13" t="s">
        <v>771</v>
      </c>
      <c r="O263" s="13" t="s">
        <v>770</v>
      </c>
      <c r="P263" s="13" t="s">
        <v>768</v>
      </c>
      <c r="Q263" s="13" t="s">
        <v>770</v>
      </c>
      <c r="R263" s="13" t="s">
        <v>769</v>
      </c>
      <c r="S263" s="13" t="s">
        <v>772</v>
      </c>
      <c r="T263" s="13" t="s">
        <v>771</v>
      </c>
      <c r="U263" s="13" t="s">
        <v>771</v>
      </c>
      <c r="V263" s="13" t="s">
        <v>772</v>
      </c>
      <c r="W263" s="13" t="s">
        <v>770</v>
      </c>
      <c r="X263" s="13" t="s">
        <v>772</v>
      </c>
      <c r="Y263" s="13" t="s">
        <v>768</v>
      </c>
      <c r="Z263" s="13" t="s">
        <v>770</v>
      </c>
      <c r="AA263" s="13" t="s">
        <v>770</v>
      </c>
      <c r="AB263" s="13" t="s">
        <v>770</v>
      </c>
      <c r="AC263" s="13" t="s">
        <v>772</v>
      </c>
      <c r="AD263" s="13" t="s">
        <v>772</v>
      </c>
      <c r="AE263" s="13" t="s">
        <v>768</v>
      </c>
      <c r="AF263" s="13" t="s">
        <v>771</v>
      </c>
      <c r="AG263" s="14" t="s">
        <v>770</v>
      </c>
    </row>
    <row r="264" spans="1:33" x14ac:dyDescent="0.25">
      <c r="A264" s="9" t="s">
        <v>299</v>
      </c>
      <c r="B264" s="10" t="s">
        <v>95</v>
      </c>
      <c r="C264" s="10" t="s">
        <v>79</v>
      </c>
      <c r="D264" s="10">
        <v>38598</v>
      </c>
      <c r="E264" s="10">
        <f t="shared" ca="1" si="4"/>
        <v>13</v>
      </c>
      <c r="F264" s="10">
        <v>42020</v>
      </c>
      <c r="G264" s="10">
        <v>5</v>
      </c>
      <c r="H264" s="10" t="s">
        <v>768</v>
      </c>
      <c r="I264" s="10" t="s">
        <v>769</v>
      </c>
      <c r="J264" s="10" t="s">
        <v>768</v>
      </c>
      <c r="K264" s="10" t="s">
        <v>771</v>
      </c>
      <c r="L264" s="10" t="s">
        <v>768</v>
      </c>
      <c r="M264" s="10" t="s">
        <v>770</v>
      </c>
      <c r="N264" s="10" t="s">
        <v>768</v>
      </c>
      <c r="O264" s="10" t="s">
        <v>770</v>
      </c>
      <c r="P264" s="10" t="s">
        <v>771</v>
      </c>
      <c r="Q264" s="10" t="s">
        <v>771</v>
      </c>
      <c r="R264" s="10" t="s">
        <v>770</v>
      </c>
      <c r="S264" s="10" t="s">
        <v>770</v>
      </c>
      <c r="T264" s="10" t="s">
        <v>769</v>
      </c>
      <c r="U264" s="10" t="s">
        <v>769</v>
      </c>
      <c r="V264" s="10" t="s">
        <v>768</v>
      </c>
      <c r="W264" s="10" t="s">
        <v>769</v>
      </c>
      <c r="X264" s="10" t="s">
        <v>769</v>
      </c>
      <c r="Y264" s="10" t="s">
        <v>771</v>
      </c>
      <c r="Z264" s="10" t="s">
        <v>768</v>
      </c>
      <c r="AA264" s="10" t="s">
        <v>771</v>
      </c>
      <c r="AB264" s="10" t="s">
        <v>771</v>
      </c>
      <c r="AC264" s="10" t="s">
        <v>771</v>
      </c>
      <c r="AD264" s="10" t="s">
        <v>771</v>
      </c>
      <c r="AE264" s="10" t="s">
        <v>771</v>
      </c>
      <c r="AF264" s="10" t="s">
        <v>772</v>
      </c>
      <c r="AG264" s="11" t="s">
        <v>769</v>
      </c>
    </row>
    <row r="265" spans="1:33" x14ac:dyDescent="0.25">
      <c r="A265" s="12" t="s">
        <v>300</v>
      </c>
      <c r="B265" s="13" t="s">
        <v>110</v>
      </c>
      <c r="C265" s="13" t="s">
        <v>14</v>
      </c>
      <c r="D265" s="13">
        <v>34687</v>
      </c>
      <c r="E265" s="13">
        <f t="shared" ca="1" si="4"/>
        <v>24</v>
      </c>
      <c r="F265" s="13">
        <v>42150</v>
      </c>
      <c r="G265" s="13">
        <v>5</v>
      </c>
      <c r="H265" s="13" t="s">
        <v>772</v>
      </c>
      <c r="I265" s="13" t="s">
        <v>770</v>
      </c>
      <c r="J265" s="13" t="s">
        <v>771</v>
      </c>
      <c r="K265" s="13" t="s">
        <v>771</v>
      </c>
      <c r="L265" s="13" t="s">
        <v>770</v>
      </c>
      <c r="M265" s="13" t="s">
        <v>771</v>
      </c>
      <c r="N265" s="13" t="s">
        <v>770</v>
      </c>
      <c r="O265" s="13" t="s">
        <v>772</v>
      </c>
      <c r="P265" s="13" t="s">
        <v>768</v>
      </c>
      <c r="Q265" s="13" t="s">
        <v>769</v>
      </c>
      <c r="R265" s="13" t="s">
        <v>772</v>
      </c>
      <c r="S265" s="13" t="s">
        <v>771</v>
      </c>
      <c r="T265" s="13" t="s">
        <v>768</v>
      </c>
      <c r="U265" s="13" t="s">
        <v>771</v>
      </c>
      <c r="V265" s="13" t="s">
        <v>768</v>
      </c>
      <c r="W265" s="13" t="s">
        <v>770</v>
      </c>
      <c r="X265" s="13" t="s">
        <v>770</v>
      </c>
      <c r="Y265" s="13" t="s">
        <v>769</v>
      </c>
      <c r="Z265" s="13" t="s">
        <v>770</v>
      </c>
      <c r="AA265" s="13" t="s">
        <v>769</v>
      </c>
      <c r="AB265" s="13" t="s">
        <v>769</v>
      </c>
      <c r="AC265" s="13" t="s">
        <v>769</v>
      </c>
      <c r="AD265" s="13" t="s">
        <v>768</v>
      </c>
      <c r="AE265" s="13" t="s">
        <v>769</v>
      </c>
      <c r="AF265" s="13" t="s">
        <v>769</v>
      </c>
      <c r="AG265" s="14" t="s">
        <v>771</v>
      </c>
    </row>
    <row r="266" spans="1:33" x14ac:dyDescent="0.25">
      <c r="A266" s="9" t="s">
        <v>301</v>
      </c>
      <c r="B266" s="10" t="s">
        <v>78</v>
      </c>
      <c r="C266" s="10" t="s">
        <v>79</v>
      </c>
      <c r="D266" s="10">
        <v>36524</v>
      </c>
      <c r="E266" s="10">
        <f t="shared" ca="1" si="4"/>
        <v>19</v>
      </c>
      <c r="F266" s="10">
        <v>42480</v>
      </c>
      <c r="G266" s="10">
        <v>3</v>
      </c>
      <c r="H266" s="10" t="s">
        <v>771</v>
      </c>
      <c r="I266" s="10" t="s">
        <v>770</v>
      </c>
      <c r="J266" s="10" t="s">
        <v>772</v>
      </c>
      <c r="K266" s="10" t="s">
        <v>772</v>
      </c>
      <c r="L266" s="10" t="s">
        <v>769</v>
      </c>
      <c r="M266" s="10" t="s">
        <v>768</v>
      </c>
      <c r="N266" s="10" t="s">
        <v>770</v>
      </c>
      <c r="O266" s="10" t="s">
        <v>771</v>
      </c>
      <c r="P266" s="10" t="s">
        <v>770</v>
      </c>
      <c r="Q266" s="10" t="s">
        <v>769</v>
      </c>
      <c r="R266" s="10" t="s">
        <v>771</v>
      </c>
      <c r="S266" s="10" t="s">
        <v>769</v>
      </c>
      <c r="T266" s="10" t="s">
        <v>771</v>
      </c>
      <c r="U266" s="10" t="s">
        <v>768</v>
      </c>
      <c r="V266" s="10" t="s">
        <v>768</v>
      </c>
      <c r="W266" s="10" t="s">
        <v>769</v>
      </c>
      <c r="X266" s="10" t="s">
        <v>771</v>
      </c>
      <c r="Y266" s="10" t="s">
        <v>770</v>
      </c>
      <c r="Z266" s="10" t="s">
        <v>768</v>
      </c>
      <c r="AA266" s="10" t="s">
        <v>772</v>
      </c>
      <c r="AB266" s="10" t="s">
        <v>771</v>
      </c>
      <c r="AC266" s="10" t="s">
        <v>770</v>
      </c>
      <c r="AD266" s="10" t="s">
        <v>769</v>
      </c>
      <c r="AE266" s="10" t="s">
        <v>768</v>
      </c>
      <c r="AF266" s="10" t="s">
        <v>769</v>
      </c>
      <c r="AG266" s="11" t="s">
        <v>770</v>
      </c>
    </row>
    <row r="267" spans="1:33" x14ac:dyDescent="0.25">
      <c r="A267" s="12" t="s">
        <v>302</v>
      </c>
      <c r="B267" s="13" t="s">
        <v>303</v>
      </c>
      <c r="C267" s="13" t="s">
        <v>14</v>
      </c>
      <c r="D267" s="13">
        <v>37653</v>
      </c>
      <c r="E267" s="13">
        <f t="shared" ca="1" si="4"/>
        <v>16</v>
      </c>
      <c r="F267" s="13">
        <v>42540</v>
      </c>
      <c r="G267" s="13">
        <v>5</v>
      </c>
      <c r="H267" s="13" t="s">
        <v>769</v>
      </c>
      <c r="I267" s="13" t="s">
        <v>770</v>
      </c>
      <c r="J267" s="13" t="s">
        <v>772</v>
      </c>
      <c r="K267" s="13" t="s">
        <v>768</v>
      </c>
      <c r="L267" s="13" t="s">
        <v>768</v>
      </c>
      <c r="M267" s="13" t="s">
        <v>769</v>
      </c>
      <c r="N267" s="13" t="s">
        <v>768</v>
      </c>
      <c r="O267" s="13" t="s">
        <v>770</v>
      </c>
      <c r="P267" s="13" t="s">
        <v>769</v>
      </c>
      <c r="Q267" s="13" t="s">
        <v>769</v>
      </c>
      <c r="R267" s="13" t="s">
        <v>768</v>
      </c>
      <c r="S267" s="13" t="s">
        <v>770</v>
      </c>
      <c r="T267" s="13" t="s">
        <v>769</v>
      </c>
      <c r="U267" s="13" t="s">
        <v>772</v>
      </c>
      <c r="V267" s="13" t="s">
        <v>769</v>
      </c>
      <c r="W267" s="13" t="s">
        <v>771</v>
      </c>
      <c r="X267" s="13" t="s">
        <v>768</v>
      </c>
      <c r="Y267" s="13" t="s">
        <v>770</v>
      </c>
      <c r="Z267" s="13" t="s">
        <v>769</v>
      </c>
      <c r="AA267" s="13" t="s">
        <v>772</v>
      </c>
      <c r="AB267" s="13" t="s">
        <v>772</v>
      </c>
      <c r="AC267" s="13" t="s">
        <v>772</v>
      </c>
      <c r="AD267" s="13" t="s">
        <v>769</v>
      </c>
      <c r="AE267" s="13" t="s">
        <v>771</v>
      </c>
      <c r="AF267" s="13" t="s">
        <v>772</v>
      </c>
      <c r="AG267" s="14" t="s">
        <v>768</v>
      </c>
    </row>
    <row r="268" spans="1:33" x14ac:dyDescent="0.25">
      <c r="A268" s="9" t="s">
        <v>304</v>
      </c>
      <c r="B268" s="10" t="s">
        <v>78</v>
      </c>
      <c r="C268" s="10" t="s">
        <v>79</v>
      </c>
      <c r="D268" s="10">
        <v>39706</v>
      </c>
      <c r="E268" s="10">
        <f t="shared" ca="1" si="4"/>
        <v>10</v>
      </c>
      <c r="F268" s="10">
        <v>42620</v>
      </c>
      <c r="G268" s="10">
        <v>3</v>
      </c>
      <c r="H268" s="10" t="s">
        <v>769</v>
      </c>
      <c r="I268" s="10" t="s">
        <v>771</v>
      </c>
      <c r="J268" s="10" t="s">
        <v>769</v>
      </c>
      <c r="K268" s="10" t="s">
        <v>772</v>
      </c>
      <c r="L268" s="10" t="s">
        <v>771</v>
      </c>
      <c r="M268" s="10" t="s">
        <v>771</v>
      </c>
      <c r="N268" s="10" t="s">
        <v>771</v>
      </c>
      <c r="O268" s="10" t="s">
        <v>771</v>
      </c>
      <c r="P268" s="10" t="s">
        <v>769</v>
      </c>
      <c r="Q268" s="10" t="s">
        <v>768</v>
      </c>
      <c r="R268" s="10" t="s">
        <v>769</v>
      </c>
      <c r="S268" s="10" t="s">
        <v>772</v>
      </c>
      <c r="T268" s="10" t="s">
        <v>772</v>
      </c>
      <c r="U268" s="10" t="s">
        <v>770</v>
      </c>
      <c r="V268" s="10" t="s">
        <v>771</v>
      </c>
      <c r="W268" s="10" t="s">
        <v>768</v>
      </c>
      <c r="X268" s="10" t="s">
        <v>770</v>
      </c>
      <c r="Y268" s="10" t="s">
        <v>769</v>
      </c>
      <c r="Z268" s="10" t="s">
        <v>770</v>
      </c>
      <c r="AA268" s="10" t="s">
        <v>769</v>
      </c>
      <c r="AB268" s="10" t="s">
        <v>770</v>
      </c>
      <c r="AC268" s="10" t="s">
        <v>769</v>
      </c>
      <c r="AD268" s="10" t="s">
        <v>770</v>
      </c>
      <c r="AE268" s="10" t="s">
        <v>768</v>
      </c>
      <c r="AF268" s="10" t="s">
        <v>768</v>
      </c>
      <c r="AG268" s="11" t="s">
        <v>771</v>
      </c>
    </row>
    <row r="269" spans="1:33" x14ac:dyDescent="0.25">
      <c r="A269" s="12" t="s">
        <v>305</v>
      </c>
      <c r="B269" s="13" t="s">
        <v>12</v>
      </c>
      <c r="C269" s="13" t="s">
        <v>17</v>
      </c>
      <c r="D269" s="13">
        <v>34924</v>
      </c>
      <c r="E269" s="13">
        <f t="shared" ca="1" si="4"/>
        <v>23</v>
      </c>
      <c r="F269" s="13">
        <v>42740</v>
      </c>
      <c r="G269" s="13">
        <v>2</v>
      </c>
      <c r="H269" s="13" t="s">
        <v>768</v>
      </c>
      <c r="I269" s="13" t="s">
        <v>772</v>
      </c>
      <c r="J269" s="13" t="s">
        <v>769</v>
      </c>
      <c r="K269" s="13" t="s">
        <v>770</v>
      </c>
      <c r="L269" s="13" t="s">
        <v>769</v>
      </c>
      <c r="M269" s="13" t="s">
        <v>769</v>
      </c>
      <c r="N269" s="13" t="s">
        <v>771</v>
      </c>
      <c r="O269" s="13" t="s">
        <v>770</v>
      </c>
      <c r="P269" s="13" t="s">
        <v>768</v>
      </c>
      <c r="Q269" s="13" t="s">
        <v>770</v>
      </c>
      <c r="R269" s="13" t="s">
        <v>771</v>
      </c>
      <c r="S269" s="13" t="s">
        <v>769</v>
      </c>
      <c r="T269" s="13" t="s">
        <v>770</v>
      </c>
      <c r="U269" s="13" t="s">
        <v>769</v>
      </c>
      <c r="V269" s="13" t="s">
        <v>771</v>
      </c>
      <c r="W269" s="13" t="s">
        <v>772</v>
      </c>
      <c r="X269" s="13" t="s">
        <v>772</v>
      </c>
      <c r="Y269" s="13" t="s">
        <v>768</v>
      </c>
      <c r="Z269" s="13" t="s">
        <v>768</v>
      </c>
      <c r="AA269" s="13" t="s">
        <v>771</v>
      </c>
      <c r="AB269" s="13" t="s">
        <v>770</v>
      </c>
      <c r="AC269" s="13" t="s">
        <v>771</v>
      </c>
      <c r="AD269" s="13" t="s">
        <v>770</v>
      </c>
      <c r="AE269" s="13" t="s">
        <v>772</v>
      </c>
      <c r="AF269" s="13" t="s">
        <v>772</v>
      </c>
      <c r="AG269" s="14" t="s">
        <v>768</v>
      </c>
    </row>
    <row r="270" spans="1:33" x14ac:dyDescent="0.25">
      <c r="A270" s="9" t="s">
        <v>306</v>
      </c>
      <c r="B270" s="10" t="s">
        <v>20</v>
      </c>
      <c r="C270" s="10" t="s">
        <v>79</v>
      </c>
      <c r="D270" s="10">
        <v>36920</v>
      </c>
      <c r="E270" s="10">
        <f t="shared" ca="1" si="4"/>
        <v>18</v>
      </c>
      <c r="F270" s="10">
        <v>42800</v>
      </c>
      <c r="G270" s="10">
        <v>5</v>
      </c>
      <c r="H270" s="10" t="s">
        <v>770</v>
      </c>
      <c r="I270" s="10" t="s">
        <v>769</v>
      </c>
      <c r="J270" s="10" t="s">
        <v>770</v>
      </c>
      <c r="K270" s="10" t="s">
        <v>770</v>
      </c>
      <c r="L270" s="10" t="s">
        <v>772</v>
      </c>
      <c r="M270" s="10" t="s">
        <v>770</v>
      </c>
      <c r="N270" s="10" t="s">
        <v>769</v>
      </c>
      <c r="O270" s="10" t="s">
        <v>771</v>
      </c>
      <c r="P270" s="10" t="s">
        <v>771</v>
      </c>
      <c r="Q270" s="10" t="s">
        <v>771</v>
      </c>
      <c r="R270" s="10" t="s">
        <v>768</v>
      </c>
      <c r="S270" s="10" t="s">
        <v>768</v>
      </c>
      <c r="T270" s="10" t="s">
        <v>769</v>
      </c>
      <c r="U270" s="10" t="s">
        <v>771</v>
      </c>
      <c r="V270" s="10" t="s">
        <v>771</v>
      </c>
      <c r="W270" s="10" t="s">
        <v>771</v>
      </c>
      <c r="X270" s="10" t="s">
        <v>768</v>
      </c>
      <c r="Y270" s="10" t="s">
        <v>770</v>
      </c>
      <c r="Z270" s="10" t="s">
        <v>772</v>
      </c>
      <c r="AA270" s="10" t="s">
        <v>772</v>
      </c>
      <c r="AB270" s="10" t="s">
        <v>769</v>
      </c>
      <c r="AC270" s="10" t="s">
        <v>768</v>
      </c>
      <c r="AD270" s="10" t="s">
        <v>771</v>
      </c>
      <c r="AE270" s="10" t="s">
        <v>770</v>
      </c>
      <c r="AF270" s="10" t="s">
        <v>772</v>
      </c>
      <c r="AG270" s="11" t="s">
        <v>768</v>
      </c>
    </row>
    <row r="271" spans="1:33" x14ac:dyDescent="0.25">
      <c r="A271" s="12" t="s">
        <v>307</v>
      </c>
      <c r="B271" s="13" t="s">
        <v>20</v>
      </c>
      <c r="C271" s="13" t="s">
        <v>17</v>
      </c>
      <c r="D271" s="13">
        <v>35593</v>
      </c>
      <c r="E271" s="13">
        <f t="shared" ca="1" si="4"/>
        <v>21</v>
      </c>
      <c r="F271" s="13">
        <v>42905</v>
      </c>
      <c r="G271" s="13">
        <v>1</v>
      </c>
      <c r="H271" s="13" t="s">
        <v>769</v>
      </c>
      <c r="I271" s="13" t="s">
        <v>770</v>
      </c>
      <c r="J271" s="13" t="s">
        <v>772</v>
      </c>
      <c r="K271" s="13" t="s">
        <v>768</v>
      </c>
      <c r="L271" s="13" t="s">
        <v>769</v>
      </c>
      <c r="M271" s="13" t="s">
        <v>771</v>
      </c>
      <c r="N271" s="13" t="s">
        <v>768</v>
      </c>
      <c r="O271" s="13" t="s">
        <v>768</v>
      </c>
      <c r="P271" s="13" t="s">
        <v>772</v>
      </c>
      <c r="Q271" s="13" t="s">
        <v>768</v>
      </c>
      <c r="R271" s="13" t="s">
        <v>768</v>
      </c>
      <c r="S271" s="13" t="s">
        <v>769</v>
      </c>
      <c r="T271" s="13" t="s">
        <v>770</v>
      </c>
      <c r="U271" s="13" t="s">
        <v>769</v>
      </c>
      <c r="V271" s="13" t="s">
        <v>770</v>
      </c>
      <c r="W271" s="13" t="s">
        <v>769</v>
      </c>
      <c r="X271" s="13" t="s">
        <v>772</v>
      </c>
      <c r="Y271" s="13" t="s">
        <v>772</v>
      </c>
      <c r="Z271" s="13" t="s">
        <v>769</v>
      </c>
      <c r="AA271" s="13" t="s">
        <v>771</v>
      </c>
      <c r="AB271" s="13" t="s">
        <v>771</v>
      </c>
      <c r="AC271" s="13" t="s">
        <v>770</v>
      </c>
      <c r="AD271" s="13" t="s">
        <v>768</v>
      </c>
      <c r="AE271" s="13" t="s">
        <v>768</v>
      </c>
      <c r="AF271" s="13" t="s">
        <v>768</v>
      </c>
      <c r="AG271" s="14" t="s">
        <v>769</v>
      </c>
    </row>
    <row r="272" spans="1:33" x14ac:dyDescent="0.25">
      <c r="A272" s="9" t="s">
        <v>308</v>
      </c>
      <c r="B272" s="10" t="s">
        <v>303</v>
      </c>
      <c r="C272" s="10" t="s">
        <v>14</v>
      </c>
      <c r="D272" s="10">
        <v>32464</v>
      </c>
      <c r="E272" s="10">
        <f t="shared" ca="1" si="4"/>
        <v>30</v>
      </c>
      <c r="F272" s="10">
        <v>42940</v>
      </c>
      <c r="G272" s="10">
        <v>1</v>
      </c>
      <c r="H272" s="10" t="s">
        <v>772</v>
      </c>
      <c r="I272" s="10" t="s">
        <v>771</v>
      </c>
      <c r="J272" s="10" t="s">
        <v>769</v>
      </c>
      <c r="K272" s="10" t="s">
        <v>768</v>
      </c>
      <c r="L272" s="10" t="s">
        <v>771</v>
      </c>
      <c r="M272" s="10" t="s">
        <v>771</v>
      </c>
      <c r="N272" s="10" t="s">
        <v>771</v>
      </c>
      <c r="O272" s="10" t="s">
        <v>772</v>
      </c>
      <c r="P272" s="10" t="s">
        <v>768</v>
      </c>
      <c r="Q272" s="10" t="s">
        <v>769</v>
      </c>
      <c r="R272" s="10" t="s">
        <v>770</v>
      </c>
      <c r="S272" s="10" t="s">
        <v>768</v>
      </c>
      <c r="T272" s="10" t="s">
        <v>768</v>
      </c>
      <c r="U272" s="10" t="s">
        <v>770</v>
      </c>
      <c r="V272" s="10" t="s">
        <v>771</v>
      </c>
      <c r="W272" s="10" t="s">
        <v>771</v>
      </c>
      <c r="X272" s="10" t="s">
        <v>772</v>
      </c>
      <c r="Y272" s="10" t="s">
        <v>772</v>
      </c>
      <c r="Z272" s="10" t="s">
        <v>769</v>
      </c>
      <c r="AA272" s="10" t="s">
        <v>770</v>
      </c>
      <c r="AB272" s="10" t="s">
        <v>771</v>
      </c>
      <c r="AC272" s="10" t="s">
        <v>771</v>
      </c>
      <c r="AD272" s="10" t="s">
        <v>772</v>
      </c>
      <c r="AE272" s="10" t="s">
        <v>769</v>
      </c>
      <c r="AF272" s="10" t="s">
        <v>769</v>
      </c>
      <c r="AG272" s="11" t="s">
        <v>771</v>
      </c>
    </row>
    <row r="273" spans="1:33" x14ac:dyDescent="0.25">
      <c r="A273" s="12" t="s">
        <v>309</v>
      </c>
      <c r="B273" s="13" t="s">
        <v>205</v>
      </c>
      <c r="C273" s="13" t="s">
        <v>14</v>
      </c>
      <c r="D273" s="13">
        <v>39874</v>
      </c>
      <c r="E273" s="13">
        <f t="shared" ca="1" si="4"/>
        <v>10</v>
      </c>
      <c r="F273" s="13">
        <v>42990</v>
      </c>
      <c r="G273" s="13">
        <v>4</v>
      </c>
      <c r="H273" s="13" t="s">
        <v>771</v>
      </c>
      <c r="I273" s="13" t="s">
        <v>768</v>
      </c>
      <c r="J273" s="13" t="s">
        <v>769</v>
      </c>
      <c r="K273" s="13" t="s">
        <v>772</v>
      </c>
      <c r="L273" s="13" t="s">
        <v>770</v>
      </c>
      <c r="M273" s="13" t="s">
        <v>769</v>
      </c>
      <c r="N273" s="13" t="s">
        <v>770</v>
      </c>
      <c r="O273" s="13" t="s">
        <v>771</v>
      </c>
      <c r="P273" s="13" t="s">
        <v>768</v>
      </c>
      <c r="Q273" s="13" t="s">
        <v>770</v>
      </c>
      <c r="R273" s="13" t="s">
        <v>771</v>
      </c>
      <c r="S273" s="13" t="s">
        <v>770</v>
      </c>
      <c r="T273" s="13" t="s">
        <v>772</v>
      </c>
      <c r="U273" s="13" t="s">
        <v>771</v>
      </c>
      <c r="V273" s="13" t="s">
        <v>769</v>
      </c>
      <c r="W273" s="13" t="s">
        <v>768</v>
      </c>
      <c r="X273" s="13" t="s">
        <v>768</v>
      </c>
      <c r="Y273" s="13" t="s">
        <v>772</v>
      </c>
      <c r="Z273" s="13" t="s">
        <v>768</v>
      </c>
      <c r="AA273" s="13" t="s">
        <v>769</v>
      </c>
      <c r="AB273" s="13" t="s">
        <v>769</v>
      </c>
      <c r="AC273" s="13" t="s">
        <v>768</v>
      </c>
      <c r="AD273" s="13" t="s">
        <v>771</v>
      </c>
      <c r="AE273" s="13" t="s">
        <v>772</v>
      </c>
      <c r="AF273" s="13" t="s">
        <v>769</v>
      </c>
      <c r="AG273" s="14" t="s">
        <v>768</v>
      </c>
    </row>
    <row r="274" spans="1:33" x14ac:dyDescent="0.25">
      <c r="A274" s="9" t="s">
        <v>310</v>
      </c>
      <c r="B274" s="10" t="s">
        <v>98</v>
      </c>
      <c r="C274" s="10" t="s">
        <v>79</v>
      </c>
      <c r="D274" s="10">
        <v>32415</v>
      </c>
      <c r="E274" s="10">
        <f t="shared" ca="1" si="4"/>
        <v>30</v>
      </c>
      <c r="F274" s="10">
        <v>43110</v>
      </c>
      <c r="G274" s="10">
        <v>2</v>
      </c>
      <c r="H274" s="10" t="s">
        <v>770</v>
      </c>
      <c r="I274" s="10" t="s">
        <v>771</v>
      </c>
      <c r="J274" s="10" t="s">
        <v>771</v>
      </c>
      <c r="K274" s="10" t="s">
        <v>769</v>
      </c>
      <c r="L274" s="10" t="s">
        <v>768</v>
      </c>
      <c r="M274" s="10" t="s">
        <v>771</v>
      </c>
      <c r="N274" s="10" t="s">
        <v>772</v>
      </c>
      <c r="O274" s="10" t="s">
        <v>771</v>
      </c>
      <c r="P274" s="10" t="s">
        <v>772</v>
      </c>
      <c r="Q274" s="10" t="s">
        <v>768</v>
      </c>
      <c r="R274" s="10" t="s">
        <v>771</v>
      </c>
      <c r="S274" s="10" t="s">
        <v>770</v>
      </c>
      <c r="T274" s="10" t="s">
        <v>769</v>
      </c>
      <c r="U274" s="10" t="s">
        <v>770</v>
      </c>
      <c r="V274" s="10" t="s">
        <v>771</v>
      </c>
      <c r="W274" s="10" t="s">
        <v>769</v>
      </c>
      <c r="X274" s="10" t="s">
        <v>769</v>
      </c>
      <c r="Y274" s="10" t="s">
        <v>768</v>
      </c>
      <c r="Z274" s="10" t="s">
        <v>769</v>
      </c>
      <c r="AA274" s="10" t="s">
        <v>770</v>
      </c>
      <c r="AB274" s="10" t="s">
        <v>769</v>
      </c>
      <c r="AC274" s="10" t="s">
        <v>772</v>
      </c>
      <c r="AD274" s="10" t="s">
        <v>771</v>
      </c>
      <c r="AE274" s="10" t="s">
        <v>768</v>
      </c>
      <c r="AF274" s="10" t="s">
        <v>771</v>
      </c>
      <c r="AG274" s="11" t="s">
        <v>770</v>
      </c>
    </row>
    <row r="275" spans="1:33" x14ac:dyDescent="0.25">
      <c r="A275" s="12" t="s">
        <v>311</v>
      </c>
      <c r="B275" s="13" t="s">
        <v>70</v>
      </c>
      <c r="C275" s="13" t="s">
        <v>14</v>
      </c>
      <c r="D275" s="13">
        <v>38956</v>
      </c>
      <c r="E275" s="13">
        <f t="shared" ca="1" si="4"/>
        <v>12</v>
      </c>
      <c r="F275" s="13">
        <v>43320</v>
      </c>
      <c r="G275" s="13">
        <v>5</v>
      </c>
      <c r="H275" s="13" t="s">
        <v>772</v>
      </c>
      <c r="I275" s="13" t="s">
        <v>768</v>
      </c>
      <c r="J275" s="13" t="s">
        <v>770</v>
      </c>
      <c r="K275" s="13" t="s">
        <v>771</v>
      </c>
      <c r="L275" s="13" t="s">
        <v>768</v>
      </c>
      <c r="M275" s="13" t="s">
        <v>768</v>
      </c>
      <c r="N275" s="13" t="s">
        <v>770</v>
      </c>
      <c r="O275" s="13" t="s">
        <v>768</v>
      </c>
      <c r="P275" s="13" t="s">
        <v>772</v>
      </c>
      <c r="Q275" s="13" t="s">
        <v>770</v>
      </c>
      <c r="R275" s="13" t="s">
        <v>768</v>
      </c>
      <c r="S275" s="13" t="s">
        <v>772</v>
      </c>
      <c r="T275" s="13" t="s">
        <v>768</v>
      </c>
      <c r="U275" s="13" t="s">
        <v>771</v>
      </c>
      <c r="V275" s="13" t="s">
        <v>769</v>
      </c>
      <c r="W275" s="13" t="s">
        <v>768</v>
      </c>
      <c r="X275" s="13" t="s">
        <v>772</v>
      </c>
      <c r="Y275" s="13" t="s">
        <v>770</v>
      </c>
      <c r="Z275" s="13" t="s">
        <v>770</v>
      </c>
      <c r="AA275" s="13" t="s">
        <v>771</v>
      </c>
      <c r="AB275" s="13" t="s">
        <v>769</v>
      </c>
      <c r="AC275" s="13" t="s">
        <v>770</v>
      </c>
      <c r="AD275" s="13" t="s">
        <v>770</v>
      </c>
      <c r="AE275" s="13" t="s">
        <v>771</v>
      </c>
      <c r="AF275" s="13" t="s">
        <v>772</v>
      </c>
      <c r="AG275" s="14" t="s">
        <v>770</v>
      </c>
    </row>
    <row r="276" spans="1:33" x14ac:dyDescent="0.25">
      <c r="A276" s="9" t="s">
        <v>312</v>
      </c>
      <c r="B276" s="10" t="s">
        <v>98</v>
      </c>
      <c r="C276" s="10" t="s">
        <v>79</v>
      </c>
      <c r="D276" s="10">
        <v>34575</v>
      </c>
      <c r="E276" s="10">
        <f t="shared" ca="1" si="4"/>
        <v>24</v>
      </c>
      <c r="F276" s="10">
        <v>43410</v>
      </c>
      <c r="G276" s="10">
        <v>1</v>
      </c>
      <c r="H276" s="10" t="s">
        <v>768</v>
      </c>
      <c r="I276" s="10" t="s">
        <v>769</v>
      </c>
      <c r="J276" s="10" t="s">
        <v>771</v>
      </c>
      <c r="K276" s="10" t="s">
        <v>771</v>
      </c>
      <c r="L276" s="10" t="s">
        <v>772</v>
      </c>
      <c r="M276" s="10" t="s">
        <v>768</v>
      </c>
      <c r="N276" s="10" t="s">
        <v>769</v>
      </c>
      <c r="O276" s="10" t="s">
        <v>770</v>
      </c>
      <c r="P276" s="10" t="s">
        <v>771</v>
      </c>
      <c r="Q276" s="10" t="s">
        <v>772</v>
      </c>
      <c r="R276" s="10" t="s">
        <v>771</v>
      </c>
      <c r="S276" s="10" t="s">
        <v>770</v>
      </c>
      <c r="T276" s="10" t="s">
        <v>769</v>
      </c>
      <c r="U276" s="10" t="s">
        <v>771</v>
      </c>
      <c r="V276" s="10" t="s">
        <v>769</v>
      </c>
      <c r="W276" s="10" t="s">
        <v>769</v>
      </c>
      <c r="X276" s="10" t="s">
        <v>768</v>
      </c>
      <c r="Y276" s="10" t="s">
        <v>770</v>
      </c>
      <c r="Z276" s="10" t="s">
        <v>772</v>
      </c>
      <c r="AA276" s="10" t="s">
        <v>770</v>
      </c>
      <c r="AB276" s="10" t="s">
        <v>772</v>
      </c>
      <c r="AC276" s="10" t="s">
        <v>770</v>
      </c>
      <c r="AD276" s="10" t="s">
        <v>768</v>
      </c>
      <c r="AE276" s="10" t="s">
        <v>770</v>
      </c>
      <c r="AF276" s="10" t="s">
        <v>771</v>
      </c>
      <c r="AG276" s="11" t="s">
        <v>768</v>
      </c>
    </row>
    <row r="277" spans="1:33" x14ac:dyDescent="0.25">
      <c r="A277" s="12" t="s">
        <v>313</v>
      </c>
      <c r="B277" s="13" t="s">
        <v>86</v>
      </c>
      <c r="C277" s="13" t="s">
        <v>79</v>
      </c>
      <c r="D277" s="13">
        <v>35692</v>
      </c>
      <c r="E277" s="13">
        <f t="shared" ca="1" si="4"/>
        <v>21</v>
      </c>
      <c r="F277" s="13">
        <v>43460</v>
      </c>
      <c r="G277" s="13">
        <v>5</v>
      </c>
      <c r="H277" s="13" t="s">
        <v>769</v>
      </c>
      <c r="I277" s="13" t="s">
        <v>768</v>
      </c>
      <c r="J277" s="13" t="s">
        <v>769</v>
      </c>
      <c r="K277" s="13" t="s">
        <v>772</v>
      </c>
      <c r="L277" s="13" t="s">
        <v>768</v>
      </c>
      <c r="M277" s="13" t="s">
        <v>769</v>
      </c>
      <c r="N277" s="13" t="s">
        <v>769</v>
      </c>
      <c r="O277" s="13" t="s">
        <v>771</v>
      </c>
      <c r="P277" s="13" t="s">
        <v>771</v>
      </c>
      <c r="Q277" s="13" t="s">
        <v>771</v>
      </c>
      <c r="R277" s="13" t="s">
        <v>771</v>
      </c>
      <c r="S277" s="13" t="s">
        <v>769</v>
      </c>
      <c r="T277" s="13" t="s">
        <v>772</v>
      </c>
      <c r="U277" s="13" t="s">
        <v>768</v>
      </c>
      <c r="V277" s="13" t="s">
        <v>771</v>
      </c>
      <c r="W277" s="13" t="s">
        <v>772</v>
      </c>
      <c r="X277" s="13" t="s">
        <v>770</v>
      </c>
      <c r="Y277" s="13" t="s">
        <v>769</v>
      </c>
      <c r="Z277" s="13" t="s">
        <v>770</v>
      </c>
      <c r="AA277" s="13" t="s">
        <v>770</v>
      </c>
      <c r="AB277" s="13" t="s">
        <v>771</v>
      </c>
      <c r="AC277" s="13" t="s">
        <v>770</v>
      </c>
      <c r="AD277" s="13" t="s">
        <v>768</v>
      </c>
      <c r="AE277" s="13" t="s">
        <v>768</v>
      </c>
      <c r="AF277" s="13" t="s">
        <v>770</v>
      </c>
      <c r="AG277" s="14" t="s">
        <v>769</v>
      </c>
    </row>
    <row r="278" spans="1:33" x14ac:dyDescent="0.25">
      <c r="A278" s="9" t="s">
        <v>314</v>
      </c>
      <c r="B278" s="10" t="s">
        <v>95</v>
      </c>
      <c r="C278" s="10" t="s">
        <v>79</v>
      </c>
      <c r="D278" s="10">
        <v>38389</v>
      </c>
      <c r="E278" s="10">
        <f t="shared" ca="1" si="4"/>
        <v>14</v>
      </c>
      <c r="F278" s="10">
        <v>43600</v>
      </c>
      <c r="G278" s="10">
        <v>5</v>
      </c>
      <c r="H278" s="10" t="s">
        <v>771</v>
      </c>
      <c r="I278" s="10" t="s">
        <v>768</v>
      </c>
      <c r="J278" s="10" t="s">
        <v>768</v>
      </c>
      <c r="K278" s="10" t="s">
        <v>771</v>
      </c>
      <c r="L278" s="10" t="s">
        <v>771</v>
      </c>
      <c r="M278" s="10" t="s">
        <v>768</v>
      </c>
      <c r="N278" s="10" t="s">
        <v>769</v>
      </c>
      <c r="O278" s="10" t="s">
        <v>771</v>
      </c>
      <c r="P278" s="10" t="s">
        <v>768</v>
      </c>
      <c r="Q278" s="10" t="s">
        <v>768</v>
      </c>
      <c r="R278" s="10" t="s">
        <v>772</v>
      </c>
      <c r="S278" s="10" t="s">
        <v>770</v>
      </c>
      <c r="T278" s="10" t="s">
        <v>769</v>
      </c>
      <c r="U278" s="10" t="s">
        <v>768</v>
      </c>
      <c r="V278" s="10" t="s">
        <v>768</v>
      </c>
      <c r="W278" s="10" t="s">
        <v>771</v>
      </c>
      <c r="X278" s="10" t="s">
        <v>770</v>
      </c>
      <c r="Y278" s="10" t="s">
        <v>769</v>
      </c>
      <c r="Z278" s="10" t="s">
        <v>769</v>
      </c>
      <c r="AA278" s="10" t="s">
        <v>768</v>
      </c>
      <c r="AB278" s="10" t="s">
        <v>771</v>
      </c>
      <c r="AC278" s="10" t="s">
        <v>769</v>
      </c>
      <c r="AD278" s="10" t="s">
        <v>768</v>
      </c>
      <c r="AE278" s="10" t="s">
        <v>768</v>
      </c>
      <c r="AF278" s="10" t="s">
        <v>769</v>
      </c>
      <c r="AG278" s="11" t="s">
        <v>770</v>
      </c>
    </row>
    <row r="279" spans="1:33" x14ac:dyDescent="0.25">
      <c r="A279" s="12" t="s">
        <v>315</v>
      </c>
      <c r="B279" s="13" t="s">
        <v>78</v>
      </c>
      <c r="C279" s="13" t="s">
        <v>79</v>
      </c>
      <c r="D279" s="13">
        <v>38383</v>
      </c>
      <c r="E279" s="13">
        <f t="shared" ca="1" si="4"/>
        <v>14</v>
      </c>
      <c r="F279" s="13">
        <v>43680</v>
      </c>
      <c r="G279" s="13">
        <v>5</v>
      </c>
      <c r="H279" s="13" t="s">
        <v>771</v>
      </c>
      <c r="I279" s="13" t="s">
        <v>768</v>
      </c>
      <c r="J279" s="13" t="s">
        <v>771</v>
      </c>
      <c r="K279" s="13" t="s">
        <v>771</v>
      </c>
      <c r="L279" s="13" t="s">
        <v>769</v>
      </c>
      <c r="M279" s="13" t="s">
        <v>771</v>
      </c>
      <c r="N279" s="13" t="s">
        <v>769</v>
      </c>
      <c r="O279" s="13" t="s">
        <v>770</v>
      </c>
      <c r="P279" s="13" t="s">
        <v>771</v>
      </c>
      <c r="Q279" s="13" t="s">
        <v>769</v>
      </c>
      <c r="R279" s="13" t="s">
        <v>768</v>
      </c>
      <c r="S279" s="13" t="s">
        <v>769</v>
      </c>
      <c r="T279" s="13" t="s">
        <v>772</v>
      </c>
      <c r="U279" s="13" t="s">
        <v>769</v>
      </c>
      <c r="V279" s="13" t="s">
        <v>772</v>
      </c>
      <c r="W279" s="13" t="s">
        <v>771</v>
      </c>
      <c r="X279" s="13" t="s">
        <v>769</v>
      </c>
      <c r="Y279" s="13" t="s">
        <v>770</v>
      </c>
      <c r="Z279" s="13" t="s">
        <v>771</v>
      </c>
      <c r="AA279" s="13" t="s">
        <v>771</v>
      </c>
      <c r="AB279" s="13" t="s">
        <v>770</v>
      </c>
      <c r="AC279" s="13" t="s">
        <v>768</v>
      </c>
      <c r="AD279" s="13" t="s">
        <v>769</v>
      </c>
      <c r="AE279" s="13" t="s">
        <v>771</v>
      </c>
      <c r="AF279" s="13" t="s">
        <v>768</v>
      </c>
      <c r="AG279" s="14" t="s">
        <v>768</v>
      </c>
    </row>
    <row r="280" spans="1:33" x14ac:dyDescent="0.25">
      <c r="A280" s="9" t="s">
        <v>316</v>
      </c>
      <c r="B280" s="10" t="s">
        <v>126</v>
      </c>
      <c r="C280" s="10" t="s">
        <v>79</v>
      </c>
      <c r="D280" s="10">
        <v>39814</v>
      </c>
      <c r="E280" s="10">
        <f t="shared" ca="1" si="4"/>
        <v>10</v>
      </c>
      <c r="F280" s="10">
        <v>43820</v>
      </c>
      <c r="G280" s="10">
        <v>2</v>
      </c>
      <c r="H280" s="10" t="s">
        <v>768</v>
      </c>
      <c r="I280" s="10" t="s">
        <v>768</v>
      </c>
      <c r="J280" s="10" t="s">
        <v>771</v>
      </c>
      <c r="K280" s="10" t="s">
        <v>772</v>
      </c>
      <c r="L280" s="10" t="s">
        <v>769</v>
      </c>
      <c r="M280" s="10" t="s">
        <v>769</v>
      </c>
      <c r="N280" s="10" t="s">
        <v>768</v>
      </c>
      <c r="O280" s="10" t="s">
        <v>770</v>
      </c>
      <c r="P280" s="10" t="s">
        <v>770</v>
      </c>
      <c r="Q280" s="10" t="s">
        <v>771</v>
      </c>
      <c r="R280" s="10" t="s">
        <v>770</v>
      </c>
      <c r="S280" s="10" t="s">
        <v>768</v>
      </c>
      <c r="T280" s="10" t="s">
        <v>772</v>
      </c>
      <c r="U280" s="10" t="s">
        <v>770</v>
      </c>
      <c r="V280" s="10" t="s">
        <v>768</v>
      </c>
      <c r="W280" s="10" t="s">
        <v>772</v>
      </c>
      <c r="X280" s="10" t="s">
        <v>772</v>
      </c>
      <c r="Y280" s="10" t="s">
        <v>769</v>
      </c>
      <c r="Z280" s="10" t="s">
        <v>772</v>
      </c>
      <c r="AA280" s="10" t="s">
        <v>769</v>
      </c>
      <c r="AB280" s="10" t="s">
        <v>771</v>
      </c>
      <c r="AC280" s="10" t="s">
        <v>770</v>
      </c>
      <c r="AD280" s="10" t="s">
        <v>771</v>
      </c>
      <c r="AE280" s="10" t="s">
        <v>769</v>
      </c>
      <c r="AF280" s="10" t="s">
        <v>770</v>
      </c>
      <c r="AG280" s="11" t="s">
        <v>770</v>
      </c>
    </row>
    <row r="281" spans="1:33" x14ac:dyDescent="0.25">
      <c r="A281" s="12" t="s">
        <v>317</v>
      </c>
      <c r="B281" s="13" t="s">
        <v>86</v>
      </c>
      <c r="C281" s="13" t="s">
        <v>79</v>
      </c>
      <c r="D281" s="13">
        <v>39319</v>
      </c>
      <c r="E281" s="13">
        <f t="shared" ca="1" si="4"/>
        <v>11</v>
      </c>
      <c r="F281" s="13">
        <v>44150</v>
      </c>
      <c r="G281" s="13">
        <v>4</v>
      </c>
      <c r="H281" s="13" t="s">
        <v>772</v>
      </c>
      <c r="I281" s="13" t="s">
        <v>770</v>
      </c>
      <c r="J281" s="13" t="s">
        <v>768</v>
      </c>
      <c r="K281" s="13" t="s">
        <v>768</v>
      </c>
      <c r="L281" s="13" t="s">
        <v>770</v>
      </c>
      <c r="M281" s="13" t="s">
        <v>768</v>
      </c>
      <c r="N281" s="13" t="s">
        <v>770</v>
      </c>
      <c r="O281" s="13" t="s">
        <v>768</v>
      </c>
      <c r="P281" s="13" t="s">
        <v>770</v>
      </c>
      <c r="Q281" s="13" t="s">
        <v>768</v>
      </c>
      <c r="R281" s="13" t="s">
        <v>771</v>
      </c>
      <c r="S281" s="13" t="s">
        <v>772</v>
      </c>
      <c r="T281" s="13" t="s">
        <v>768</v>
      </c>
      <c r="U281" s="13" t="s">
        <v>768</v>
      </c>
      <c r="V281" s="13" t="s">
        <v>771</v>
      </c>
      <c r="W281" s="13" t="s">
        <v>772</v>
      </c>
      <c r="X281" s="13" t="s">
        <v>772</v>
      </c>
      <c r="Y281" s="13" t="s">
        <v>771</v>
      </c>
      <c r="Z281" s="13" t="s">
        <v>771</v>
      </c>
      <c r="AA281" s="13" t="s">
        <v>768</v>
      </c>
      <c r="AB281" s="13" t="s">
        <v>771</v>
      </c>
      <c r="AC281" s="13" t="s">
        <v>769</v>
      </c>
      <c r="AD281" s="13" t="s">
        <v>768</v>
      </c>
      <c r="AE281" s="13" t="s">
        <v>768</v>
      </c>
      <c r="AF281" s="13" t="s">
        <v>772</v>
      </c>
      <c r="AG281" s="14" t="s">
        <v>769</v>
      </c>
    </row>
    <row r="282" spans="1:33" x14ac:dyDescent="0.25">
      <c r="A282" s="9" t="s">
        <v>318</v>
      </c>
      <c r="B282" s="10" t="s">
        <v>86</v>
      </c>
      <c r="C282" s="10" t="s">
        <v>79</v>
      </c>
      <c r="D282" s="10">
        <v>35699</v>
      </c>
      <c r="E282" s="10">
        <f t="shared" ca="1" si="4"/>
        <v>21</v>
      </c>
      <c r="F282" s="10">
        <v>44220</v>
      </c>
      <c r="G282" s="10">
        <v>3</v>
      </c>
      <c r="H282" s="10" t="s">
        <v>768</v>
      </c>
      <c r="I282" s="10" t="s">
        <v>769</v>
      </c>
      <c r="J282" s="10" t="s">
        <v>769</v>
      </c>
      <c r="K282" s="10" t="s">
        <v>768</v>
      </c>
      <c r="L282" s="10" t="s">
        <v>771</v>
      </c>
      <c r="M282" s="10" t="s">
        <v>769</v>
      </c>
      <c r="N282" s="10" t="s">
        <v>772</v>
      </c>
      <c r="O282" s="10" t="s">
        <v>768</v>
      </c>
      <c r="P282" s="10" t="s">
        <v>769</v>
      </c>
      <c r="Q282" s="10" t="s">
        <v>770</v>
      </c>
      <c r="R282" s="10" t="s">
        <v>770</v>
      </c>
      <c r="S282" s="10" t="s">
        <v>768</v>
      </c>
      <c r="T282" s="10" t="s">
        <v>772</v>
      </c>
      <c r="U282" s="10" t="s">
        <v>768</v>
      </c>
      <c r="V282" s="10" t="s">
        <v>771</v>
      </c>
      <c r="W282" s="10" t="s">
        <v>771</v>
      </c>
      <c r="X282" s="10" t="s">
        <v>769</v>
      </c>
      <c r="Y282" s="10" t="s">
        <v>770</v>
      </c>
      <c r="Z282" s="10" t="s">
        <v>771</v>
      </c>
      <c r="AA282" s="10" t="s">
        <v>770</v>
      </c>
      <c r="AB282" s="10" t="s">
        <v>769</v>
      </c>
      <c r="AC282" s="10" t="s">
        <v>768</v>
      </c>
      <c r="AD282" s="10" t="s">
        <v>772</v>
      </c>
      <c r="AE282" s="10" t="s">
        <v>772</v>
      </c>
      <c r="AF282" s="10" t="s">
        <v>770</v>
      </c>
      <c r="AG282" s="11" t="s">
        <v>769</v>
      </c>
    </row>
    <row r="283" spans="1:33" x14ac:dyDescent="0.25">
      <c r="A283" s="12" t="s">
        <v>319</v>
      </c>
      <c r="B283" s="13" t="s">
        <v>126</v>
      </c>
      <c r="C283" s="13" t="s">
        <v>79</v>
      </c>
      <c r="D283" s="13">
        <v>39839</v>
      </c>
      <c r="E283" s="13">
        <f t="shared" ca="1" si="4"/>
        <v>10</v>
      </c>
      <c r="F283" s="13">
        <v>44260</v>
      </c>
      <c r="G283" s="13">
        <v>1</v>
      </c>
      <c r="H283" s="13" t="s">
        <v>772</v>
      </c>
      <c r="I283" s="13" t="s">
        <v>771</v>
      </c>
      <c r="J283" s="13" t="s">
        <v>769</v>
      </c>
      <c r="K283" s="13" t="s">
        <v>770</v>
      </c>
      <c r="L283" s="13" t="s">
        <v>771</v>
      </c>
      <c r="M283" s="13" t="s">
        <v>771</v>
      </c>
      <c r="N283" s="13" t="s">
        <v>772</v>
      </c>
      <c r="O283" s="13" t="s">
        <v>769</v>
      </c>
      <c r="P283" s="13" t="s">
        <v>769</v>
      </c>
      <c r="Q283" s="13" t="s">
        <v>768</v>
      </c>
      <c r="R283" s="13" t="s">
        <v>772</v>
      </c>
      <c r="S283" s="13" t="s">
        <v>768</v>
      </c>
      <c r="T283" s="13" t="s">
        <v>770</v>
      </c>
      <c r="U283" s="13" t="s">
        <v>768</v>
      </c>
      <c r="V283" s="13" t="s">
        <v>768</v>
      </c>
      <c r="W283" s="13" t="s">
        <v>768</v>
      </c>
      <c r="X283" s="13" t="s">
        <v>772</v>
      </c>
      <c r="Y283" s="13" t="s">
        <v>768</v>
      </c>
      <c r="Z283" s="13" t="s">
        <v>769</v>
      </c>
      <c r="AA283" s="13" t="s">
        <v>771</v>
      </c>
      <c r="AB283" s="13" t="s">
        <v>769</v>
      </c>
      <c r="AC283" s="13" t="s">
        <v>770</v>
      </c>
      <c r="AD283" s="13" t="s">
        <v>770</v>
      </c>
      <c r="AE283" s="13" t="s">
        <v>770</v>
      </c>
      <c r="AF283" s="13" t="s">
        <v>772</v>
      </c>
      <c r="AG283" s="14" t="s">
        <v>772</v>
      </c>
    </row>
    <row r="284" spans="1:33" x14ac:dyDescent="0.25">
      <c r="A284" s="9" t="s">
        <v>320</v>
      </c>
      <c r="B284" s="10" t="s">
        <v>78</v>
      </c>
      <c r="C284" s="10" t="s">
        <v>79</v>
      </c>
      <c r="D284" s="10">
        <v>34424</v>
      </c>
      <c r="E284" s="10">
        <f t="shared" ca="1" si="4"/>
        <v>25</v>
      </c>
      <c r="F284" s="10">
        <v>44270</v>
      </c>
      <c r="G284" s="10">
        <v>2</v>
      </c>
      <c r="H284" s="10" t="s">
        <v>768</v>
      </c>
      <c r="I284" s="10" t="s">
        <v>772</v>
      </c>
      <c r="J284" s="10" t="s">
        <v>769</v>
      </c>
      <c r="K284" s="10" t="s">
        <v>769</v>
      </c>
      <c r="L284" s="10" t="s">
        <v>772</v>
      </c>
      <c r="M284" s="10" t="s">
        <v>771</v>
      </c>
      <c r="N284" s="10" t="s">
        <v>770</v>
      </c>
      <c r="O284" s="10" t="s">
        <v>770</v>
      </c>
      <c r="P284" s="10" t="s">
        <v>771</v>
      </c>
      <c r="Q284" s="10" t="s">
        <v>768</v>
      </c>
      <c r="R284" s="10" t="s">
        <v>770</v>
      </c>
      <c r="S284" s="10" t="s">
        <v>768</v>
      </c>
      <c r="T284" s="10" t="s">
        <v>769</v>
      </c>
      <c r="U284" s="10" t="s">
        <v>768</v>
      </c>
      <c r="V284" s="10" t="s">
        <v>772</v>
      </c>
      <c r="W284" s="10" t="s">
        <v>770</v>
      </c>
      <c r="X284" s="10" t="s">
        <v>771</v>
      </c>
      <c r="Y284" s="10" t="s">
        <v>770</v>
      </c>
      <c r="Z284" s="10" t="s">
        <v>769</v>
      </c>
      <c r="AA284" s="10" t="s">
        <v>772</v>
      </c>
      <c r="AB284" s="10" t="s">
        <v>771</v>
      </c>
      <c r="AC284" s="10" t="s">
        <v>770</v>
      </c>
      <c r="AD284" s="10" t="s">
        <v>770</v>
      </c>
      <c r="AE284" s="10" t="s">
        <v>772</v>
      </c>
      <c r="AF284" s="10" t="s">
        <v>772</v>
      </c>
      <c r="AG284" s="11" t="s">
        <v>772</v>
      </c>
    </row>
    <row r="285" spans="1:33" x14ac:dyDescent="0.25">
      <c r="A285" s="12" t="s">
        <v>321</v>
      </c>
      <c r="B285" s="13" t="s">
        <v>20</v>
      </c>
      <c r="C285" s="13" t="s">
        <v>79</v>
      </c>
      <c r="D285" s="13">
        <v>37862</v>
      </c>
      <c r="E285" s="13">
        <f t="shared" ca="1" si="4"/>
        <v>15</v>
      </c>
      <c r="F285" s="13">
        <v>44530</v>
      </c>
      <c r="G285" s="13">
        <v>2</v>
      </c>
      <c r="H285" s="13" t="s">
        <v>772</v>
      </c>
      <c r="I285" s="13" t="s">
        <v>769</v>
      </c>
      <c r="J285" s="13" t="s">
        <v>769</v>
      </c>
      <c r="K285" s="13" t="s">
        <v>770</v>
      </c>
      <c r="L285" s="13" t="s">
        <v>772</v>
      </c>
      <c r="M285" s="13" t="s">
        <v>771</v>
      </c>
      <c r="N285" s="13" t="s">
        <v>770</v>
      </c>
      <c r="O285" s="13" t="s">
        <v>768</v>
      </c>
      <c r="P285" s="13" t="s">
        <v>771</v>
      </c>
      <c r="Q285" s="13" t="s">
        <v>769</v>
      </c>
      <c r="R285" s="13" t="s">
        <v>772</v>
      </c>
      <c r="S285" s="13" t="s">
        <v>771</v>
      </c>
      <c r="T285" s="13" t="s">
        <v>768</v>
      </c>
      <c r="U285" s="13" t="s">
        <v>770</v>
      </c>
      <c r="V285" s="13" t="s">
        <v>770</v>
      </c>
      <c r="W285" s="13" t="s">
        <v>768</v>
      </c>
      <c r="X285" s="13" t="s">
        <v>770</v>
      </c>
      <c r="Y285" s="13" t="s">
        <v>768</v>
      </c>
      <c r="Z285" s="13" t="s">
        <v>771</v>
      </c>
      <c r="AA285" s="13" t="s">
        <v>771</v>
      </c>
      <c r="AB285" s="13" t="s">
        <v>771</v>
      </c>
      <c r="AC285" s="13" t="s">
        <v>771</v>
      </c>
      <c r="AD285" s="13" t="s">
        <v>768</v>
      </c>
      <c r="AE285" s="13" t="s">
        <v>771</v>
      </c>
      <c r="AF285" s="13" t="s">
        <v>772</v>
      </c>
      <c r="AG285" s="14" t="s">
        <v>769</v>
      </c>
    </row>
    <row r="286" spans="1:33" x14ac:dyDescent="0.25">
      <c r="A286" s="9" t="s">
        <v>322</v>
      </c>
      <c r="B286" s="10" t="s">
        <v>98</v>
      </c>
      <c r="C286" s="10" t="s">
        <v>79</v>
      </c>
      <c r="D286" s="10">
        <v>32749</v>
      </c>
      <c r="E286" s="10">
        <f t="shared" ref="E286:E349" ca="1" si="5">DATEDIF(D286,TODAY(),"Y")</f>
        <v>29</v>
      </c>
      <c r="F286" s="10">
        <v>44560</v>
      </c>
      <c r="G286" s="10">
        <v>2</v>
      </c>
      <c r="H286" s="10" t="s">
        <v>769</v>
      </c>
      <c r="I286" s="10" t="s">
        <v>772</v>
      </c>
      <c r="J286" s="10" t="s">
        <v>768</v>
      </c>
      <c r="K286" s="10" t="s">
        <v>769</v>
      </c>
      <c r="L286" s="10" t="s">
        <v>769</v>
      </c>
      <c r="M286" s="10" t="s">
        <v>771</v>
      </c>
      <c r="N286" s="10" t="s">
        <v>772</v>
      </c>
      <c r="O286" s="10" t="s">
        <v>768</v>
      </c>
      <c r="P286" s="10" t="s">
        <v>769</v>
      </c>
      <c r="Q286" s="10" t="s">
        <v>769</v>
      </c>
      <c r="R286" s="10" t="s">
        <v>768</v>
      </c>
      <c r="S286" s="10" t="s">
        <v>768</v>
      </c>
      <c r="T286" s="10" t="s">
        <v>771</v>
      </c>
      <c r="U286" s="10" t="s">
        <v>768</v>
      </c>
      <c r="V286" s="10" t="s">
        <v>769</v>
      </c>
      <c r="W286" s="10" t="s">
        <v>771</v>
      </c>
      <c r="X286" s="10" t="s">
        <v>772</v>
      </c>
      <c r="Y286" s="10" t="s">
        <v>770</v>
      </c>
      <c r="Z286" s="10" t="s">
        <v>770</v>
      </c>
      <c r="AA286" s="10" t="s">
        <v>768</v>
      </c>
      <c r="AB286" s="10" t="s">
        <v>769</v>
      </c>
      <c r="AC286" s="10" t="s">
        <v>768</v>
      </c>
      <c r="AD286" s="10" t="s">
        <v>769</v>
      </c>
      <c r="AE286" s="10" t="s">
        <v>768</v>
      </c>
      <c r="AF286" s="10" t="s">
        <v>772</v>
      </c>
      <c r="AG286" s="11" t="s">
        <v>768</v>
      </c>
    </row>
    <row r="287" spans="1:33" x14ac:dyDescent="0.25">
      <c r="A287" s="12" t="s">
        <v>323</v>
      </c>
      <c r="B287" s="13" t="s">
        <v>98</v>
      </c>
      <c r="C287" s="13" t="s">
        <v>79</v>
      </c>
      <c r="D287" s="13">
        <v>32824</v>
      </c>
      <c r="E287" s="13">
        <f t="shared" ca="1" si="5"/>
        <v>29</v>
      </c>
      <c r="F287" s="13">
        <v>44620</v>
      </c>
      <c r="G287" s="13">
        <v>5</v>
      </c>
      <c r="H287" s="13" t="s">
        <v>772</v>
      </c>
      <c r="I287" s="13" t="s">
        <v>769</v>
      </c>
      <c r="J287" s="13" t="s">
        <v>770</v>
      </c>
      <c r="K287" s="13" t="s">
        <v>771</v>
      </c>
      <c r="L287" s="13" t="s">
        <v>771</v>
      </c>
      <c r="M287" s="13" t="s">
        <v>771</v>
      </c>
      <c r="N287" s="13" t="s">
        <v>771</v>
      </c>
      <c r="O287" s="13" t="s">
        <v>770</v>
      </c>
      <c r="P287" s="13" t="s">
        <v>768</v>
      </c>
      <c r="Q287" s="13" t="s">
        <v>772</v>
      </c>
      <c r="R287" s="13" t="s">
        <v>768</v>
      </c>
      <c r="S287" s="13" t="s">
        <v>771</v>
      </c>
      <c r="T287" s="13" t="s">
        <v>768</v>
      </c>
      <c r="U287" s="13" t="s">
        <v>769</v>
      </c>
      <c r="V287" s="13" t="s">
        <v>771</v>
      </c>
      <c r="W287" s="13" t="s">
        <v>769</v>
      </c>
      <c r="X287" s="13" t="s">
        <v>768</v>
      </c>
      <c r="Y287" s="13" t="s">
        <v>770</v>
      </c>
      <c r="Z287" s="13" t="s">
        <v>770</v>
      </c>
      <c r="AA287" s="13" t="s">
        <v>769</v>
      </c>
      <c r="AB287" s="13" t="s">
        <v>770</v>
      </c>
      <c r="AC287" s="13" t="s">
        <v>768</v>
      </c>
      <c r="AD287" s="13" t="s">
        <v>770</v>
      </c>
      <c r="AE287" s="13" t="s">
        <v>772</v>
      </c>
      <c r="AF287" s="13" t="s">
        <v>768</v>
      </c>
      <c r="AG287" s="14" t="s">
        <v>771</v>
      </c>
    </row>
    <row r="288" spans="1:33" x14ac:dyDescent="0.25">
      <c r="A288" s="9" t="s">
        <v>324</v>
      </c>
      <c r="B288" s="10" t="s">
        <v>95</v>
      </c>
      <c r="C288" s="10" t="s">
        <v>79</v>
      </c>
      <c r="D288" s="10">
        <v>38682</v>
      </c>
      <c r="E288" s="10">
        <f t="shared" ca="1" si="5"/>
        <v>13</v>
      </c>
      <c r="F288" s="10">
        <v>44650</v>
      </c>
      <c r="G288" s="10">
        <v>1</v>
      </c>
      <c r="H288" s="10" t="s">
        <v>772</v>
      </c>
      <c r="I288" s="10" t="s">
        <v>771</v>
      </c>
      <c r="J288" s="10" t="s">
        <v>772</v>
      </c>
      <c r="K288" s="10" t="s">
        <v>772</v>
      </c>
      <c r="L288" s="10" t="s">
        <v>769</v>
      </c>
      <c r="M288" s="10" t="s">
        <v>772</v>
      </c>
      <c r="N288" s="10" t="s">
        <v>769</v>
      </c>
      <c r="O288" s="10" t="s">
        <v>771</v>
      </c>
      <c r="P288" s="10" t="s">
        <v>769</v>
      </c>
      <c r="Q288" s="10" t="s">
        <v>772</v>
      </c>
      <c r="R288" s="10" t="s">
        <v>768</v>
      </c>
      <c r="S288" s="10" t="s">
        <v>768</v>
      </c>
      <c r="T288" s="10" t="s">
        <v>771</v>
      </c>
      <c r="U288" s="10" t="s">
        <v>771</v>
      </c>
      <c r="V288" s="10" t="s">
        <v>772</v>
      </c>
      <c r="W288" s="10" t="s">
        <v>768</v>
      </c>
      <c r="X288" s="10" t="s">
        <v>769</v>
      </c>
      <c r="Y288" s="10" t="s">
        <v>769</v>
      </c>
      <c r="Z288" s="10" t="s">
        <v>769</v>
      </c>
      <c r="AA288" s="10" t="s">
        <v>772</v>
      </c>
      <c r="AB288" s="10" t="s">
        <v>772</v>
      </c>
      <c r="AC288" s="10" t="s">
        <v>769</v>
      </c>
      <c r="AD288" s="10" t="s">
        <v>769</v>
      </c>
      <c r="AE288" s="10" t="s">
        <v>771</v>
      </c>
      <c r="AF288" s="10" t="s">
        <v>772</v>
      </c>
      <c r="AG288" s="11" t="s">
        <v>768</v>
      </c>
    </row>
    <row r="289" spans="1:33" x14ac:dyDescent="0.25">
      <c r="A289" s="12" t="s">
        <v>325</v>
      </c>
      <c r="B289" s="13" t="s">
        <v>78</v>
      </c>
      <c r="C289" s="13" t="s">
        <v>79</v>
      </c>
      <c r="D289" s="13">
        <v>34765</v>
      </c>
      <c r="E289" s="13">
        <f t="shared" ca="1" si="5"/>
        <v>24</v>
      </c>
      <c r="F289" s="13">
        <v>44920</v>
      </c>
      <c r="G289" s="13">
        <v>1</v>
      </c>
      <c r="H289" s="13" t="s">
        <v>768</v>
      </c>
      <c r="I289" s="13" t="s">
        <v>768</v>
      </c>
      <c r="J289" s="13" t="s">
        <v>769</v>
      </c>
      <c r="K289" s="13" t="s">
        <v>768</v>
      </c>
      <c r="L289" s="13" t="s">
        <v>769</v>
      </c>
      <c r="M289" s="13" t="s">
        <v>770</v>
      </c>
      <c r="N289" s="13" t="s">
        <v>771</v>
      </c>
      <c r="O289" s="13" t="s">
        <v>768</v>
      </c>
      <c r="P289" s="13" t="s">
        <v>772</v>
      </c>
      <c r="Q289" s="13" t="s">
        <v>772</v>
      </c>
      <c r="R289" s="13" t="s">
        <v>769</v>
      </c>
      <c r="S289" s="13" t="s">
        <v>771</v>
      </c>
      <c r="T289" s="13" t="s">
        <v>772</v>
      </c>
      <c r="U289" s="13" t="s">
        <v>769</v>
      </c>
      <c r="V289" s="13" t="s">
        <v>770</v>
      </c>
      <c r="W289" s="13" t="s">
        <v>770</v>
      </c>
      <c r="X289" s="13" t="s">
        <v>768</v>
      </c>
      <c r="Y289" s="13" t="s">
        <v>772</v>
      </c>
      <c r="Z289" s="13" t="s">
        <v>772</v>
      </c>
      <c r="AA289" s="13" t="s">
        <v>768</v>
      </c>
      <c r="AB289" s="13" t="s">
        <v>771</v>
      </c>
      <c r="AC289" s="13" t="s">
        <v>771</v>
      </c>
      <c r="AD289" s="13" t="s">
        <v>771</v>
      </c>
      <c r="AE289" s="13" t="s">
        <v>769</v>
      </c>
      <c r="AF289" s="13" t="s">
        <v>772</v>
      </c>
      <c r="AG289" s="14" t="s">
        <v>772</v>
      </c>
    </row>
    <row r="290" spans="1:33" x14ac:dyDescent="0.25">
      <c r="A290" s="9" t="s">
        <v>326</v>
      </c>
      <c r="B290" s="10" t="s">
        <v>88</v>
      </c>
      <c r="C290" s="10" t="s">
        <v>79</v>
      </c>
      <c r="D290" s="10">
        <v>35372</v>
      </c>
      <c r="E290" s="10">
        <f t="shared" ca="1" si="5"/>
        <v>22</v>
      </c>
      <c r="F290" s="10">
        <v>45000</v>
      </c>
      <c r="G290" s="10">
        <v>4</v>
      </c>
      <c r="H290" s="10" t="s">
        <v>768</v>
      </c>
      <c r="I290" s="10" t="s">
        <v>769</v>
      </c>
      <c r="J290" s="10" t="s">
        <v>769</v>
      </c>
      <c r="K290" s="10" t="s">
        <v>768</v>
      </c>
      <c r="L290" s="10" t="s">
        <v>769</v>
      </c>
      <c r="M290" s="10" t="s">
        <v>772</v>
      </c>
      <c r="N290" s="10" t="s">
        <v>771</v>
      </c>
      <c r="O290" s="10" t="s">
        <v>772</v>
      </c>
      <c r="P290" s="10" t="s">
        <v>772</v>
      </c>
      <c r="Q290" s="10" t="s">
        <v>769</v>
      </c>
      <c r="R290" s="10" t="s">
        <v>770</v>
      </c>
      <c r="S290" s="10" t="s">
        <v>769</v>
      </c>
      <c r="T290" s="10" t="s">
        <v>768</v>
      </c>
      <c r="U290" s="10" t="s">
        <v>768</v>
      </c>
      <c r="V290" s="10" t="s">
        <v>772</v>
      </c>
      <c r="W290" s="10" t="s">
        <v>772</v>
      </c>
      <c r="X290" s="10" t="s">
        <v>771</v>
      </c>
      <c r="Y290" s="10" t="s">
        <v>769</v>
      </c>
      <c r="Z290" s="10" t="s">
        <v>772</v>
      </c>
      <c r="AA290" s="10" t="s">
        <v>770</v>
      </c>
      <c r="AB290" s="10" t="s">
        <v>768</v>
      </c>
      <c r="AC290" s="10" t="s">
        <v>768</v>
      </c>
      <c r="AD290" s="10" t="s">
        <v>771</v>
      </c>
      <c r="AE290" s="10" t="s">
        <v>768</v>
      </c>
      <c r="AF290" s="10" t="s">
        <v>772</v>
      </c>
      <c r="AG290" s="11" t="s">
        <v>768</v>
      </c>
    </row>
    <row r="291" spans="1:33" x14ac:dyDescent="0.25">
      <c r="A291" s="12" t="s">
        <v>327</v>
      </c>
      <c r="B291" s="13" t="s">
        <v>70</v>
      </c>
      <c r="C291" s="13" t="s">
        <v>14</v>
      </c>
      <c r="D291" s="13">
        <v>35062</v>
      </c>
      <c r="E291" s="13">
        <f t="shared" ca="1" si="5"/>
        <v>23</v>
      </c>
      <c r="F291" s="13">
        <v>45030</v>
      </c>
      <c r="G291" s="13">
        <v>3</v>
      </c>
      <c r="H291" s="13" t="s">
        <v>770</v>
      </c>
      <c r="I291" s="13" t="s">
        <v>772</v>
      </c>
      <c r="J291" s="13" t="s">
        <v>769</v>
      </c>
      <c r="K291" s="13" t="s">
        <v>772</v>
      </c>
      <c r="L291" s="13" t="s">
        <v>770</v>
      </c>
      <c r="M291" s="13" t="s">
        <v>769</v>
      </c>
      <c r="N291" s="13" t="s">
        <v>770</v>
      </c>
      <c r="O291" s="13" t="s">
        <v>772</v>
      </c>
      <c r="P291" s="13" t="s">
        <v>771</v>
      </c>
      <c r="Q291" s="13" t="s">
        <v>770</v>
      </c>
      <c r="R291" s="13" t="s">
        <v>768</v>
      </c>
      <c r="S291" s="13" t="s">
        <v>771</v>
      </c>
      <c r="T291" s="13" t="s">
        <v>770</v>
      </c>
      <c r="U291" s="13" t="s">
        <v>771</v>
      </c>
      <c r="V291" s="13" t="s">
        <v>768</v>
      </c>
      <c r="W291" s="13" t="s">
        <v>772</v>
      </c>
      <c r="X291" s="13" t="s">
        <v>769</v>
      </c>
      <c r="Y291" s="13" t="s">
        <v>768</v>
      </c>
      <c r="Z291" s="13" t="s">
        <v>769</v>
      </c>
      <c r="AA291" s="13" t="s">
        <v>770</v>
      </c>
      <c r="AB291" s="13" t="s">
        <v>769</v>
      </c>
      <c r="AC291" s="13" t="s">
        <v>770</v>
      </c>
      <c r="AD291" s="13" t="s">
        <v>770</v>
      </c>
      <c r="AE291" s="13" t="s">
        <v>771</v>
      </c>
      <c r="AF291" s="13" t="s">
        <v>769</v>
      </c>
      <c r="AG291" s="14" t="s">
        <v>772</v>
      </c>
    </row>
    <row r="292" spans="1:33" x14ac:dyDescent="0.25">
      <c r="A292" s="9" t="s">
        <v>328</v>
      </c>
      <c r="B292" s="10" t="s">
        <v>110</v>
      </c>
      <c r="C292" s="10" t="s">
        <v>14</v>
      </c>
      <c r="D292" s="10">
        <v>33997</v>
      </c>
      <c r="E292" s="10">
        <f t="shared" ca="1" si="5"/>
        <v>26</v>
      </c>
      <c r="F292" s="10">
        <v>45040</v>
      </c>
      <c r="G292" s="10">
        <v>5</v>
      </c>
      <c r="H292" s="10" t="s">
        <v>772</v>
      </c>
      <c r="I292" s="10" t="s">
        <v>769</v>
      </c>
      <c r="J292" s="10" t="s">
        <v>772</v>
      </c>
      <c r="K292" s="10" t="s">
        <v>770</v>
      </c>
      <c r="L292" s="10" t="s">
        <v>768</v>
      </c>
      <c r="M292" s="10" t="s">
        <v>769</v>
      </c>
      <c r="N292" s="10" t="s">
        <v>768</v>
      </c>
      <c r="O292" s="10" t="s">
        <v>771</v>
      </c>
      <c r="P292" s="10" t="s">
        <v>768</v>
      </c>
      <c r="Q292" s="10" t="s">
        <v>769</v>
      </c>
      <c r="R292" s="10" t="s">
        <v>770</v>
      </c>
      <c r="S292" s="10" t="s">
        <v>771</v>
      </c>
      <c r="T292" s="10" t="s">
        <v>768</v>
      </c>
      <c r="U292" s="10" t="s">
        <v>770</v>
      </c>
      <c r="V292" s="10" t="s">
        <v>770</v>
      </c>
      <c r="W292" s="10" t="s">
        <v>770</v>
      </c>
      <c r="X292" s="10" t="s">
        <v>772</v>
      </c>
      <c r="Y292" s="10" t="s">
        <v>772</v>
      </c>
      <c r="Z292" s="10" t="s">
        <v>772</v>
      </c>
      <c r="AA292" s="10" t="s">
        <v>768</v>
      </c>
      <c r="AB292" s="10" t="s">
        <v>768</v>
      </c>
      <c r="AC292" s="10" t="s">
        <v>771</v>
      </c>
      <c r="AD292" s="10" t="s">
        <v>768</v>
      </c>
      <c r="AE292" s="10" t="s">
        <v>772</v>
      </c>
      <c r="AF292" s="10" t="s">
        <v>769</v>
      </c>
      <c r="AG292" s="11" t="s">
        <v>771</v>
      </c>
    </row>
    <row r="293" spans="1:33" x14ac:dyDescent="0.25">
      <c r="A293" s="12" t="s">
        <v>329</v>
      </c>
      <c r="B293" s="13" t="s">
        <v>110</v>
      </c>
      <c r="C293" s="13" t="s">
        <v>14</v>
      </c>
      <c r="D293" s="13">
        <v>35247</v>
      </c>
      <c r="E293" s="13">
        <f t="shared" ca="1" si="5"/>
        <v>22</v>
      </c>
      <c r="F293" s="13">
        <v>45050</v>
      </c>
      <c r="G293" s="13">
        <v>1</v>
      </c>
      <c r="H293" s="13" t="s">
        <v>772</v>
      </c>
      <c r="I293" s="13" t="s">
        <v>770</v>
      </c>
      <c r="J293" s="13" t="s">
        <v>770</v>
      </c>
      <c r="K293" s="13" t="s">
        <v>770</v>
      </c>
      <c r="L293" s="13" t="s">
        <v>769</v>
      </c>
      <c r="M293" s="13" t="s">
        <v>769</v>
      </c>
      <c r="N293" s="13" t="s">
        <v>769</v>
      </c>
      <c r="O293" s="13" t="s">
        <v>768</v>
      </c>
      <c r="P293" s="13" t="s">
        <v>768</v>
      </c>
      <c r="Q293" s="13" t="s">
        <v>770</v>
      </c>
      <c r="R293" s="13" t="s">
        <v>770</v>
      </c>
      <c r="S293" s="13" t="s">
        <v>772</v>
      </c>
      <c r="T293" s="13" t="s">
        <v>771</v>
      </c>
      <c r="U293" s="13" t="s">
        <v>772</v>
      </c>
      <c r="V293" s="13" t="s">
        <v>768</v>
      </c>
      <c r="W293" s="13" t="s">
        <v>772</v>
      </c>
      <c r="X293" s="13" t="s">
        <v>770</v>
      </c>
      <c r="Y293" s="13" t="s">
        <v>768</v>
      </c>
      <c r="Z293" s="13" t="s">
        <v>771</v>
      </c>
      <c r="AA293" s="13" t="s">
        <v>769</v>
      </c>
      <c r="AB293" s="13" t="s">
        <v>769</v>
      </c>
      <c r="AC293" s="13" t="s">
        <v>769</v>
      </c>
      <c r="AD293" s="13" t="s">
        <v>770</v>
      </c>
      <c r="AE293" s="13" t="s">
        <v>769</v>
      </c>
      <c r="AF293" s="13" t="s">
        <v>768</v>
      </c>
      <c r="AG293" s="14" t="s">
        <v>770</v>
      </c>
    </row>
    <row r="294" spans="1:33" x14ac:dyDescent="0.25">
      <c r="A294" s="9" t="s">
        <v>330</v>
      </c>
      <c r="B294" s="10" t="s">
        <v>95</v>
      </c>
      <c r="C294" s="10" t="s">
        <v>79</v>
      </c>
      <c r="D294" s="10">
        <v>36804</v>
      </c>
      <c r="E294" s="10">
        <f t="shared" ca="1" si="5"/>
        <v>18</v>
      </c>
      <c r="F294" s="10">
        <v>45100</v>
      </c>
      <c r="G294" s="10">
        <v>2</v>
      </c>
      <c r="H294" s="10" t="s">
        <v>772</v>
      </c>
      <c r="I294" s="10" t="s">
        <v>768</v>
      </c>
      <c r="J294" s="10" t="s">
        <v>768</v>
      </c>
      <c r="K294" s="10" t="s">
        <v>771</v>
      </c>
      <c r="L294" s="10" t="s">
        <v>768</v>
      </c>
      <c r="M294" s="10" t="s">
        <v>770</v>
      </c>
      <c r="N294" s="10" t="s">
        <v>769</v>
      </c>
      <c r="O294" s="10" t="s">
        <v>769</v>
      </c>
      <c r="P294" s="10" t="s">
        <v>770</v>
      </c>
      <c r="Q294" s="10" t="s">
        <v>772</v>
      </c>
      <c r="R294" s="10" t="s">
        <v>770</v>
      </c>
      <c r="S294" s="10" t="s">
        <v>770</v>
      </c>
      <c r="T294" s="10" t="s">
        <v>770</v>
      </c>
      <c r="U294" s="10" t="s">
        <v>770</v>
      </c>
      <c r="V294" s="10" t="s">
        <v>772</v>
      </c>
      <c r="W294" s="10" t="s">
        <v>772</v>
      </c>
      <c r="X294" s="10" t="s">
        <v>768</v>
      </c>
      <c r="Y294" s="10" t="s">
        <v>769</v>
      </c>
      <c r="Z294" s="10" t="s">
        <v>769</v>
      </c>
      <c r="AA294" s="10" t="s">
        <v>771</v>
      </c>
      <c r="AB294" s="10" t="s">
        <v>772</v>
      </c>
      <c r="AC294" s="10" t="s">
        <v>770</v>
      </c>
      <c r="AD294" s="10" t="s">
        <v>768</v>
      </c>
      <c r="AE294" s="10" t="s">
        <v>771</v>
      </c>
      <c r="AF294" s="10" t="s">
        <v>769</v>
      </c>
      <c r="AG294" s="11" t="s">
        <v>770</v>
      </c>
    </row>
    <row r="295" spans="1:33" x14ac:dyDescent="0.25">
      <c r="A295" s="12" t="s">
        <v>331</v>
      </c>
      <c r="B295" s="13" t="s">
        <v>70</v>
      </c>
      <c r="C295" s="13" t="s">
        <v>14</v>
      </c>
      <c r="D295" s="13">
        <v>33770</v>
      </c>
      <c r="E295" s="13">
        <f t="shared" ca="1" si="5"/>
        <v>26</v>
      </c>
      <c r="F295" s="13">
        <v>45105</v>
      </c>
      <c r="G295" s="13">
        <v>1</v>
      </c>
      <c r="H295" s="13" t="s">
        <v>769</v>
      </c>
      <c r="I295" s="13" t="s">
        <v>771</v>
      </c>
      <c r="J295" s="13" t="s">
        <v>769</v>
      </c>
      <c r="K295" s="13" t="s">
        <v>768</v>
      </c>
      <c r="L295" s="13" t="s">
        <v>769</v>
      </c>
      <c r="M295" s="13" t="s">
        <v>770</v>
      </c>
      <c r="N295" s="13" t="s">
        <v>768</v>
      </c>
      <c r="O295" s="13" t="s">
        <v>770</v>
      </c>
      <c r="P295" s="13" t="s">
        <v>768</v>
      </c>
      <c r="Q295" s="13" t="s">
        <v>771</v>
      </c>
      <c r="R295" s="13" t="s">
        <v>772</v>
      </c>
      <c r="S295" s="13" t="s">
        <v>772</v>
      </c>
      <c r="T295" s="13" t="s">
        <v>768</v>
      </c>
      <c r="U295" s="13" t="s">
        <v>768</v>
      </c>
      <c r="V295" s="13" t="s">
        <v>771</v>
      </c>
      <c r="W295" s="13" t="s">
        <v>769</v>
      </c>
      <c r="X295" s="13" t="s">
        <v>771</v>
      </c>
      <c r="Y295" s="13" t="s">
        <v>771</v>
      </c>
      <c r="Z295" s="13" t="s">
        <v>772</v>
      </c>
      <c r="AA295" s="13" t="s">
        <v>771</v>
      </c>
      <c r="AB295" s="13" t="s">
        <v>771</v>
      </c>
      <c r="AC295" s="13" t="s">
        <v>768</v>
      </c>
      <c r="AD295" s="13" t="s">
        <v>771</v>
      </c>
      <c r="AE295" s="13" t="s">
        <v>768</v>
      </c>
      <c r="AF295" s="13" t="s">
        <v>769</v>
      </c>
      <c r="AG295" s="14" t="s">
        <v>772</v>
      </c>
    </row>
    <row r="296" spans="1:33" x14ac:dyDescent="0.25">
      <c r="A296" s="9" t="s">
        <v>332</v>
      </c>
      <c r="B296" s="10" t="s">
        <v>95</v>
      </c>
      <c r="C296" s="10" t="s">
        <v>79</v>
      </c>
      <c r="D296" s="10">
        <v>33257</v>
      </c>
      <c r="E296" s="10">
        <f t="shared" ca="1" si="5"/>
        <v>28</v>
      </c>
      <c r="F296" s="10">
        <v>45110</v>
      </c>
      <c r="G296" s="10">
        <v>2</v>
      </c>
      <c r="H296" s="10" t="s">
        <v>772</v>
      </c>
      <c r="I296" s="10" t="s">
        <v>770</v>
      </c>
      <c r="J296" s="10" t="s">
        <v>768</v>
      </c>
      <c r="K296" s="10" t="s">
        <v>771</v>
      </c>
      <c r="L296" s="10" t="s">
        <v>770</v>
      </c>
      <c r="M296" s="10" t="s">
        <v>771</v>
      </c>
      <c r="N296" s="10" t="s">
        <v>772</v>
      </c>
      <c r="O296" s="10" t="s">
        <v>769</v>
      </c>
      <c r="P296" s="10" t="s">
        <v>771</v>
      </c>
      <c r="Q296" s="10" t="s">
        <v>768</v>
      </c>
      <c r="R296" s="10" t="s">
        <v>771</v>
      </c>
      <c r="S296" s="10" t="s">
        <v>769</v>
      </c>
      <c r="T296" s="10" t="s">
        <v>770</v>
      </c>
      <c r="U296" s="10" t="s">
        <v>769</v>
      </c>
      <c r="V296" s="10" t="s">
        <v>771</v>
      </c>
      <c r="W296" s="10" t="s">
        <v>770</v>
      </c>
      <c r="X296" s="10" t="s">
        <v>769</v>
      </c>
      <c r="Y296" s="10" t="s">
        <v>768</v>
      </c>
      <c r="Z296" s="10" t="s">
        <v>769</v>
      </c>
      <c r="AA296" s="10" t="s">
        <v>768</v>
      </c>
      <c r="AB296" s="10" t="s">
        <v>770</v>
      </c>
      <c r="AC296" s="10" t="s">
        <v>772</v>
      </c>
      <c r="AD296" s="10" t="s">
        <v>772</v>
      </c>
      <c r="AE296" s="10" t="s">
        <v>769</v>
      </c>
      <c r="AF296" s="10" t="s">
        <v>768</v>
      </c>
      <c r="AG296" s="11" t="s">
        <v>771</v>
      </c>
    </row>
    <row r="297" spans="1:33" x14ac:dyDescent="0.25">
      <c r="A297" s="12" t="s">
        <v>333</v>
      </c>
      <c r="B297" s="13" t="s">
        <v>78</v>
      </c>
      <c r="C297" s="13" t="s">
        <v>79</v>
      </c>
      <c r="D297" s="13">
        <v>36279</v>
      </c>
      <c r="E297" s="13">
        <f t="shared" ca="1" si="5"/>
        <v>19</v>
      </c>
      <c r="F297" s="13">
        <v>45150</v>
      </c>
      <c r="G297" s="13">
        <v>1</v>
      </c>
      <c r="H297" s="13" t="s">
        <v>768</v>
      </c>
      <c r="I297" s="13" t="s">
        <v>770</v>
      </c>
      <c r="J297" s="13" t="s">
        <v>768</v>
      </c>
      <c r="K297" s="13" t="s">
        <v>772</v>
      </c>
      <c r="L297" s="13" t="s">
        <v>772</v>
      </c>
      <c r="M297" s="13" t="s">
        <v>771</v>
      </c>
      <c r="N297" s="13" t="s">
        <v>772</v>
      </c>
      <c r="O297" s="13" t="s">
        <v>772</v>
      </c>
      <c r="P297" s="13" t="s">
        <v>771</v>
      </c>
      <c r="Q297" s="13" t="s">
        <v>770</v>
      </c>
      <c r="R297" s="13" t="s">
        <v>771</v>
      </c>
      <c r="S297" s="13" t="s">
        <v>770</v>
      </c>
      <c r="T297" s="13" t="s">
        <v>771</v>
      </c>
      <c r="U297" s="13" t="s">
        <v>772</v>
      </c>
      <c r="V297" s="13" t="s">
        <v>771</v>
      </c>
      <c r="W297" s="13" t="s">
        <v>769</v>
      </c>
      <c r="X297" s="13" t="s">
        <v>772</v>
      </c>
      <c r="Y297" s="13" t="s">
        <v>770</v>
      </c>
      <c r="Z297" s="13" t="s">
        <v>768</v>
      </c>
      <c r="AA297" s="13" t="s">
        <v>772</v>
      </c>
      <c r="AB297" s="13" t="s">
        <v>768</v>
      </c>
      <c r="AC297" s="13" t="s">
        <v>771</v>
      </c>
      <c r="AD297" s="13" t="s">
        <v>769</v>
      </c>
      <c r="AE297" s="13" t="s">
        <v>770</v>
      </c>
      <c r="AF297" s="13" t="s">
        <v>768</v>
      </c>
      <c r="AG297" s="14" t="s">
        <v>770</v>
      </c>
    </row>
    <row r="298" spans="1:33" x14ac:dyDescent="0.25">
      <c r="A298" s="9" t="s">
        <v>334</v>
      </c>
      <c r="B298" s="10" t="s">
        <v>86</v>
      </c>
      <c r="C298" s="10" t="s">
        <v>79</v>
      </c>
      <c r="D298" s="10">
        <v>39445</v>
      </c>
      <c r="E298" s="10">
        <f t="shared" ca="1" si="5"/>
        <v>11</v>
      </c>
      <c r="F298" s="10">
        <v>45260</v>
      </c>
      <c r="G298" s="10">
        <v>4</v>
      </c>
      <c r="H298" s="10" t="s">
        <v>772</v>
      </c>
      <c r="I298" s="10" t="s">
        <v>772</v>
      </c>
      <c r="J298" s="10" t="s">
        <v>772</v>
      </c>
      <c r="K298" s="10" t="s">
        <v>772</v>
      </c>
      <c r="L298" s="10" t="s">
        <v>771</v>
      </c>
      <c r="M298" s="10" t="s">
        <v>772</v>
      </c>
      <c r="N298" s="10" t="s">
        <v>771</v>
      </c>
      <c r="O298" s="10" t="s">
        <v>769</v>
      </c>
      <c r="P298" s="10" t="s">
        <v>770</v>
      </c>
      <c r="Q298" s="10" t="s">
        <v>770</v>
      </c>
      <c r="R298" s="10" t="s">
        <v>770</v>
      </c>
      <c r="S298" s="10" t="s">
        <v>772</v>
      </c>
      <c r="T298" s="10" t="s">
        <v>769</v>
      </c>
      <c r="U298" s="10" t="s">
        <v>771</v>
      </c>
      <c r="V298" s="10" t="s">
        <v>772</v>
      </c>
      <c r="W298" s="10" t="s">
        <v>768</v>
      </c>
      <c r="X298" s="10" t="s">
        <v>771</v>
      </c>
      <c r="Y298" s="10" t="s">
        <v>772</v>
      </c>
      <c r="Z298" s="10" t="s">
        <v>769</v>
      </c>
      <c r="AA298" s="10" t="s">
        <v>769</v>
      </c>
      <c r="AB298" s="10" t="s">
        <v>768</v>
      </c>
      <c r="AC298" s="10" t="s">
        <v>772</v>
      </c>
      <c r="AD298" s="10" t="s">
        <v>772</v>
      </c>
      <c r="AE298" s="10" t="s">
        <v>772</v>
      </c>
      <c r="AF298" s="10" t="s">
        <v>768</v>
      </c>
      <c r="AG298" s="11" t="s">
        <v>770</v>
      </c>
    </row>
    <row r="299" spans="1:33" x14ac:dyDescent="0.25">
      <c r="A299" s="12" t="s">
        <v>335</v>
      </c>
      <c r="B299" s="13" t="s">
        <v>86</v>
      </c>
      <c r="C299" s="13" t="s">
        <v>79</v>
      </c>
      <c r="D299" s="13">
        <v>35803</v>
      </c>
      <c r="E299" s="13">
        <f t="shared" ca="1" si="5"/>
        <v>21</v>
      </c>
      <c r="F299" s="13">
        <v>45450</v>
      </c>
      <c r="G299" s="13">
        <v>5</v>
      </c>
      <c r="H299" s="13" t="s">
        <v>771</v>
      </c>
      <c r="I299" s="13" t="s">
        <v>769</v>
      </c>
      <c r="J299" s="13" t="s">
        <v>771</v>
      </c>
      <c r="K299" s="13" t="s">
        <v>771</v>
      </c>
      <c r="L299" s="13" t="s">
        <v>769</v>
      </c>
      <c r="M299" s="13" t="s">
        <v>770</v>
      </c>
      <c r="N299" s="13" t="s">
        <v>771</v>
      </c>
      <c r="O299" s="13" t="s">
        <v>770</v>
      </c>
      <c r="P299" s="13" t="s">
        <v>770</v>
      </c>
      <c r="Q299" s="13" t="s">
        <v>770</v>
      </c>
      <c r="R299" s="13" t="s">
        <v>770</v>
      </c>
      <c r="S299" s="13" t="s">
        <v>770</v>
      </c>
      <c r="T299" s="13" t="s">
        <v>768</v>
      </c>
      <c r="U299" s="13" t="s">
        <v>770</v>
      </c>
      <c r="V299" s="13" t="s">
        <v>771</v>
      </c>
      <c r="W299" s="13" t="s">
        <v>770</v>
      </c>
      <c r="X299" s="13" t="s">
        <v>771</v>
      </c>
      <c r="Y299" s="13" t="s">
        <v>770</v>
      </c>
      <c r="Z299" s="13" t="s">
        <v>772</v>
      </c>
      <c r="AA299" s="13" t="s">
        <v>769</v>
      </c>
      <c r="AB299" s="13" t="s">
        <v>770</v>
      </c>
      <c r="AC299" s="13" t="s">
        <v>769</v>
      </c>
      <c r="AD299" s="13" t="s">
        <v>770</v>
      </c>
      <c r="AE299" s="13" t="s">
        <v>770</v>
      </c>
      <c r="AF299" s="13" t="s">
        <v>772</v>
      </c>
      <c r="AG299" s="14" t="s">
        <v>768</v>
      </c>
    </row>
    <row r="300" spans="1:33" x14ac:dyDescent="0.25">
      <c r="A300" s="9" t="s">
        <v>336</v>
      </c>
      <c r="B300" s="10" t="s">
        <v>78</v>
      </c>
      <c r="C300" s="10" t="s">
        <v>79</v>
      </c>
      <c r="D300" s="10">
        <v>34592</v>
      </c>
      <c r="E300" s="10">
        <f t="shared" ca="1" si="5"/>
        <v>24</v>
      </c>
      <c r="F300" s="10">
        <v>45480</v>
      </c>
      <c r="G300" s="10">
        <v>4</v>
      </c>
      <c r="H300" s="10" t="s">
        <v>771</v>
      </c>
      <c r="I300" s="10" t="s">
        <v>768</v>
      </c>
      <c r="J300" s="10" t="s">
        <v>768</v>
      </c>
      <c r="K300" s="10" t="s">
        <v>772</v>
      </c>
      <c r="L300" s="10" t="s">
        <v>769</v>
      </c>
      <c r="M300" s="10" t="s">
        <v>768</v>
      </c>
      <c r="N300" s="10" t="s">
        <v>769</v>
      </c>
      <c r="O300" s="10" t="s">
        <v>772</v>
      </c>
      <c r="P300" s="10" t="s">
        <v>771</v>
      </c>
      <c r="Q300" s="10" t="s">
        <v>770</v>
      </c>
      <c r="R300" s="10" t="s">
        <v>772</v>
      </c>
      <c r="S300" s="10" t="s">
        <v>772</v>
      </c>
      <c r="T300" s="10" t="s">
        <v>772</v>
      </c>
      <c r="U300" s="10" t="s">
        <v>768</v>
      </c>
      <c r="V300" s="10" t="s">
        <v>770</v>
      </c>
      <c r="W300" s="10" t="s">
        <v>769</v>
      </c>
      <c r="X300" s="10" t="s">
        <v>768</v>
      </c>
      <c r="Y300" s="10" t="s">
        <v>769</v>
      </c>
      <c r="Z300" s="10" t="s">
        <v>768</v>
      </c>
      <c r="AA300" s="10" t="s">
        <v>770</v>
      </c>
      <c r="AB300" s="10" t="s">
        <v>772</v>
      </c>
      <c r="AC300" s="10" t="s">
        <v>772</v>
      </c>
      <c r="AD300" s="10" t="s">
        <v>771</v>
      </c>
      <c r="AE300" s="10" t="s">
        <v>769</v>
      </c>
      <c r="AF300" s="10" t="s">
        <v>771</v>
      </c>
      <c r="AG300" s="11" t="s">
        <v>771</v>
      </c>
    </row>
    <row r="301" spans="1:33" x14ac:dyDescent="0.25">
      <c r="A301" s="12" t="s">
        <v>337</v>
      </c>
      <c r="B301" s="13" t="s">
        <v>78</v>
      </c>
      <c r="C301" s="13" t="s">
        <v>79</v>
      </c>
      <c r="D301" s="13">
        <v>33229</v>
      </c>
      <c r="E301" s="13">
        <f t="shared" ca="1" si="5"/>
        <v>28</v>
      </c>
      <c r="F301" s="13">
        <v>45500</v>
      </c>
      <c r="G301" s="13">
        <v>3</v>
      </c>
      <c r="H301" s="13" t="s">
        <v>770</v>
      </c>
      <c r="I301" s="13" t="s">
        <v>768</v>
      </c>
      <c r="J301" s="13" t="s">
        <v>772</v>
      </c>
      <c r="K301" s="13" t="s">
        <v>772</v>
      </c>
      <c r="L301" s="13" t="s">
        <v>768</v>
      </c>
      <c r="M301" s="13" t="s">
        <v>771</v>
      </c>
      <c r="N301" s="13" t="s">
        <v>772</v>
      </c>
      <c r="O301" s="13" t="s">
        <v>772</v>
      </c>
      <c r="P301" s="13" t="s">
        <v>768</v>
      </c>
      <c r="Q301" s="13" t="s">
        <v>770</v>
      </c>
      <c r="R301" s="13" t="s">
        <v>772</v>
      </c>
      <c r="S301" s="13" t="s">
        <v>768</v>
      </c>
      <c r="T301" s="13" t="s">
        <v>771</v>
      </c>
      <c r="U301" s="13" t="s">
        <v>768</v>
      </c>
      <c r="V301" s="13" t="s">
        <v>772</v>
      </c>
      <c r="W301" s="13" t="s">
        <v>769</v>
      </c>
      <c r="X301" s="13" t="s">
        <v>772</v>
      </c>
      <c r="Y301" s="13" t="s">
        <v>770</v>
      </c>
      <c r="Z301" s="13" t="s">
        <v>772</v>
      </c>
      <c r="AA301" s="13" t="s">
        <v>768</v>
      </c>
      <c r="AB301" s="13" t="s">
        <v>771</v>
      </c>
      <c r="AC301" s="13" t="s">
        <v>768</v>
      </c>
      <c r="AD301" s="13" t="s">
        <v>769</v>
      </c>
      <c r="AE301" s="13" t="s">
        <v>771</v>
      </c>
      <c r="AF301" s="13" t="s">
        <v>770</v>
      </c>
      <c r="AG301" s="14" t="s">
        <v>768</v>
      </c>
    </row>
    <row r="302" spans="1:33" x14ac:dyDescent="0.25">
      <c r="A302" s="9" t="s">
        <v>338</v>
      </c>
      <c r="B302" s="10" t="s">
        <v>12</v>
      </c>
      <c r="C302" s="10" t="s">
        <v>17</v>
      </c>
      <c r="D302" s="10">
        <v>38964</v>
      </c>
      <c r="E302" s="10">
        <f t="shared" ca="1" si="5"/>
        <v>12</v>
      </c>
      <c r="F302" s="10">
        <v>45565</v>
      </c>
      <c r="G302" s="10">
        <v>1</v>
      </c>
      <c r="H302" s="10" t="s">
        <v>772</v>
      </c>
      <c r="I302" s="10" t="s">
        <v>770</v>
      </c>
      <c r="J302" s="10" t="s">
        <v>769</v>
      </c>
      <c r="K302" s="10" t="s">
        <v>772</v>
      </c>
      <c r="L302" s="10" t="s">
        <v>770</v>
      </c>
      <c r="M302" s="10" t="s">
        <v>769</v>
      </c>
      <c r="N302" s="10" t="s">
        <v>770</v>
      </c>
      <c r="O302" s="10" t="s">
        <v>770</v>
      </c>
      <c r="P302" s="10" t="s">
        <v>768</v>
      </c>
      <c r="Q302" s="10" t="s">
        <v>771</v>
      </c>
      <c r="R302" s="10" t="s">
        <v>771</v>
      </c>
      <c r="S302" s="10" t="s">
        <v>769</v>
      </c>
      <c r="T302" s="10" t="s">
        <v>768</v>
      </c>
      <c r="U302" s="10" t="s">
        <v>768</v>
      </c>
      <c r="V302" s="10" t="s">
        <v>769</v>
      </c>
      <c r="W302" s="10" t="s">
        <v>768</v>
      </c>
      <c r="X302" s="10" t="s">
        <v>770</v>
      </c>
      <c r="Y302" s="10" t="s">
        <v>769</v>
      </c>
      <c r="Z302" s="10" t="s">
        <v>772</v>
      </c>
      <c r="AA302" s="10" t="s">
        <v>772</v>
      </c>
      <c r="AB302" s="10" t="s">
        <v>770</v>
      </c>
      <c r="AC302" s="10" t="s">
        <v>769</v>
      </c>
      <c r="AD302" s="10" t="s">
        <v>769</v>
      </c>
      <c r="AE302" s="10" t="s">
        <v>770</v>
      </c>
      <c r="AF302" s="10" t="s">
        <v>772</v>
      </c>
      <c r="AG302" s="11" t="s">
        <v>769</v>
      </c>
    </row>
    <row r="303" spans="1:33" x14ac:dyDescent="0.25">
      <c r="A303" s="12" t="s">
        <v>339</v>
      </c>
      <c r="B303" s="13" t="s">
        <v>110</v>
      </c>
      <c r="C303" s="13" t="s">
        <v>14</v>
      </c>
      <c r="D303" s="13">
        <v>39495</v>
      </c>
      <c r="E303" s="13">
        <f t="shared" ca="1" si="5"/>
        <v>11</v>
      </c>
      <c r="F303" s="13">
        <v>45710</v>
      </c>
      <c r="G303" s="13">
        <v>3</v>
      </c>
      <c r="H303" s="13" t="s">
        <v>769</v>
      </c>
      <c r="I303" s="13" t="s">
        <v>769</v>
      </c>
      <c r="J303" s="13" t="s">
        <v>769</v>
      </c>
      <c r="K303" s="13" t="s">
        <v>770</v>
      </c>
      <c r="L303" s="13" t="s">
        <v>769</v>
      </c>
      <c r="M303" s="13" t="s">
        <v>771</v>
      </c>
      <c r="N303" s="13" t="s">
        <v>769</v>
      </c>
      <c r="O303" s="13" t="s">
        <v>769</v>
      </c>
      <c r="P303" s="13" t="s">
        <v>771</v>
      </c>
      <c r="Q303" s="13" t="s">
        <v>772</v>
      </c>
      <c r="R303" s="13" t="s">
        <v>768</v>
      </c>
      <c r="S303" s="13" t="s">
        <v>772</v>
      </c>
      <c r="T303" s="13" t="s">
        <v>768</v>
      </c>
      <c r="U303" s="13" t="s">
        <v>769</v>
      </c>
      <c r="V303" s="13" t="s">
        <v>768</v>
      </c>
      <c r="W303" s="13" t="s">
        <v>768</v>
      </c>
      <c r="X303" s="13" t="s">
        <v>770</v>
      </c>
      <c r="Y303" s="13" t="s">
        <v>769</v>
      </c>
      <c r="Z303" s="13" t="s">
        <v>772</v>
      </c>
      <c r="AA303" s="13" t="s">
        <v>771</v>
      </c>
      <c r="AB303" s="13" t="s">
        <v>772</v>
      </c>
      <c r="AC303" s="13" t="s">
        <v>772</v>
      </c>
      <c r="AD303" s="13" t="s">
        <v>772</v>
      </c>
      <c r="AE303" s="13" t="s">
        <v>769</v>
      </c>
      <c r="AF303" s="13" t="s">
        <v>772</v>
      </c>
      <c r="AG303" s="14" t="s">
        <v>772</v>
      </c>
    </row>
    <row r="304" spans="1:33" x14ac:dyDescent="0.25">
      <c r="A304" s="9" t="s">
        <v>340</v>
      </c>
      <c r="B304" s="10" t="s">
        <v>12</v>
      </c>
      <c r="C304" s="10" t="s">
        <v>17</v>
      </c>
      <c r="D304" s="10">
        <v>35320</v>
      </c>
      <c r="E304" s="10">
        <f t="shared" ca="1" si="5"/>
        <v>22</v>
      </c>
      <c r="F304" s="10">
        <v>45750</v>
      </c>
      <c r="G304" s="10">
        <v>5</v>
      </c>
      <c r="H304" s="10" t="s">
        <v>768</v>
      </c>
      <c r="I304" s="10" t="s">
        <v>768</v>
      </c>
      <c r="J304" s="10" t="s">
        <v>770</v>
      </c>
      <c r="K304" s="10" t="s">
        <v>769</v>
      </c>
      <c r="L304" s="10" t="s">
        <v>769</v>
      </c>
      <c r="M304" s="10" t="s">
        <v>768</v>
      </c>
      <c r="N304" s="10" t="s">
        <v>772</v>
      </c>
      <c r="O304" s="10" t="s">
        <v>768</v>
      </c>
      <c r="P304" s="10" t="s">
        <v>772</v>
      </c>
      <c r="Q304" s="10" t="s">
        <v>771</v>
      </c>
      <c r="R304" s="10" t="s">
        <v>771</v>
      </c>
      <c r="S304" s="10" t="s">
        <v>768</v>
      </c>
      <c r="T304" s="10" t="s">
        <v>771</v>
      </c>
      <c r="U304" s="10" t="s">
        <v>770</v>
      </c>
      <c r="V304" s="10" t="s">
        <v>768</v>
      </c>
      <c r="W304" s="10" t="s">
        <v>769</v>
      </c>
      <c r="X304" s="10" t="s">
        <v>770</v>
      </c>
      <c r="Y304" s="10" t="s">
        <v>772</v>
      </c>
      <c r="Z304" s="10" t="s">
        <v>771</v>
      </c>
      <c r="AA304" s="10" t="s">
        <v>769</v>
      </c>
      <c r="AB304" s="10" t="s">
        <v>769</v>
      </c>
      <c r="AC304" s="10" t="s">
        <v>772</v>
      </c>
      <c r="AD304" s="10" t="s">
        <v>768</v>
      </c>
      <c r="AE304" s="10" t="s">
        <v>769</v>
      </c>
      <c r="AF304" s="10" t="s">
        <v>769</v>
      </c>
      <c r="AG304" s="11" t="s">
        <v>768</v>
      </c>
    </row>
    <row r="305" spans="1:33" x14ac:dyDescent="0.25">
      <c r="A305" s="12" t="s">
        <v>341</v>
      </c>
      <c r="B305" s="13" t="s">
        <v>110</v>
      </c>
      <c r="C305" s="13" t="s">
        <v>14</v>
      </c>
      <c r="D305" s="13">
        <v>33385</v>
      </c>
      <c r="E305" s="13">
        <f t="shared" ca="1" si="5"/>
        <v>27</v>
      </c>
      <c r="F305" s="13">
        <v>45770</v>
      </c>
      <c r="G305" s="13">
        <v>5</v>
      </c>
      <c r="H305" s="13" t="s">
        <v>768</v>
      </c>
      <c r="I305" s="13" t="s">
        <v>769</v>
      </c>
      <c r="J305" s="13" t="s">
        <v>770</v>
      </c>
      <c r="K305" s="13" t="s">
        <v>768</v>
      </c>
      <c r="L305" s="13" t="s">
        <v>772</v>
      </c>
      <c r="M305" s="13" t="s">
        <v>770</v>
      </c>
      <c r="N305" s="13" t="s">
        <v>772</v>
      </c>
      <c r="O305" s="13" t="s">
        <v>770</v>
      </c>
      <c r="P305" s="13" t="s">
        <v>771</v>
      </c>
      <c r="Q305" s="13" t="s">
        <v>769</v>
      </c>
      <c r="R305" s="13" t="s">
        <v>769</v>
      </c>
      <c r="S305" s="13" t="s">
        <v>771</v>
      </c>
      <c r="T305" s="13" t="s">
        <v>768</v>
      </c>
      <c r="U305" s="13" t="s">
        <v>768</v>
      </c>
      <c r="V305" s="13" t="s">
        <v>770</v>
      </c>
      <c r="W305" s="13" t="s">
        <v>772</v>
      </c>
      <c r="X305" s="13" t="s">
        <v>772</v>
      </c>
      <c r="Y305" s="13" t="s">
        <v>771</v>
      </c>
      <c r="Z305" s="13" t="s">
        <v>771</v>
      </c>
      <c r="AA305" s="13" t="s">
        <v>772</v>
      </c>
      <c r="AB305" s="13" t="s">
        <v>771</v>
      </c>
      <c r="AC305" s="13" t="s">
        <v>772</v>
      </c>
      <c r="AD305" s="13" t="s">
        <v>771</v>
      </c>
      <c r="AE305" s="13" t="s">
        <v>769</v>
      </c>
      <c r="AF305" s="13" t="s">
        <v>770</v>
      </c>
      <c r="AG305" s="14" t="s">
        <v>769</v>
      </c>
    </row>
    <row r="306" spans="1:33" x14ac:dyDescent="0.25">
      <c r="A306" s="9" t="s">
        <v>342</v>
      </c>
      <c r="B306" s="10" t="s">
        <v>110</v>
      </c>
      <c r="C306" s="10" t="s">
        <v>14</v>
      </c>
      <c r="D306" s="10">
        <v>39472</v>
      </c>
      <c r="E306" s="10">
        <f t="shared" ca="1" si="5"/>
        <v>11</v>
      </c>
      <c r="F306" s="10">
        <v>45830</v>
      </c>
      <c r="G306" s="10">
        <v>4</v>
      </c>
      <c r="H306" s="10" t="s">
        <v>772</v>
      </c>
      <c r="I306" s="10" t="s">
        <v>771</v>
      </c>
      <c r="J306" s="10" t="s">
        <v>769</v>
      </c>
      <c r="K306" s="10" t="s">
        <v>769</v>
      </c>
      <c r="L306" s="10" t="s">
        <v>772</v>
      </c>
      <c r="M306" s="10" t="s">
        <v>772</v>
      </c>
      <c r="N306" s="10" t="s">
        <v>768</v>
      </c>
      <c r="O306" s="10" t="s">
        <v>769</v>
      </c>
      <c r="P306" s="10" t="s">
        <v>768</v>
      </c>
      <c r="Q306" s="10" t="s">
        <v>769</v>
      </c>
      <c r="R306" s="10" t="s">
        <v>769</v>
      </c>
      <c r="S306" s="10" t="s">
        <v>770</v>
      </c>
      <c r="T306" s="10" t="s">
        <v>771</v>
      </c>
      <c r="U306" s="10" t="s">
        <v>769</v>
      </c>
      <c r="V306" s="10" t="s">
        <v>769</v>
      </c>
      <c r="W306" s="10" t="s">
        <v>772</v>
      </c>
      <c r="X306" s="10" t="s">
        <v>771</v>
      </c>
      <c r="Y306" s="10" t="s">
        <v>769</v>
      </c>
      <c r="Z306" s="10" t="s">
        <v>772</v>
      </c>
      <c r="AA306" s="10" t="s">
        <v>772</v>
      </c>
      <c r="AB306" s="10" t="s">
        <v>770</v>
      </c>
      <c r="AC306" s="10" t="s">
        <v>771</v>
      </c>
      <c r="AD306" s="10" t="s">
        <v>769</v>
      </c>
      <c r="AE306" s="10" t="s">
        <v>771</v>
      </c>
      <c r="AF306" s="10" t="s">
        <v>769</v>
      </c>
      <c r="AG306" s="11" t="s">
        <v>770</v>
      </c>
    </row>
    <row r="307" spans="1:33" x14ac:dyDescent="0.25">
      <c r="A307" s="12" t="s">
        <v>343</v>
      </c>
      <c r="B307" s="13" t="s">
        <v>95</v>
      </c>
      <c r="C307" s="13" t="s">
        <v>79</v>
      </c>
      <c r="D307" s="13">
        <v>35643</v>
      </c>
      <c r="E307" s="13">
        <f t="shared" ca="1" si="5"/>
        <v>21</v>
      </c>
      <c r="F307" s="13">
        <v>45880</v>
      </c>
      <c r="G307" s="13">
        <v>5</v>
      </c>
      <c r="H307" s="13" t="s">
        <v>770</v>
      </c>
      <c r="I307" s="13" t="s">
        <v>768</v>
      </c>
      <c r="J307" s="13" t="s">
        <v>768</v>
      </c>
      <c r="K307" s="13" t="s">
        <v>768</v>
      </c>
      <c r="L307" s="13" t="s">
        <v>768</v>
      </c>
      <c r="M307" s="13" t="s">
        <v>768</v>
      </c>
      <c r="N307" s="13" t="s">
        <v>770</v>
      </c>
      <c r="O307" s="13" t="s">
        <v>770</v>
      </c>
      <c r="P307" s="13" t="s">
        <v>771</v>
      </c>
      <c r="Q307" s="13" t="s">
        <v>770</v>
      </c>
      <c r="R307" s="13" t="s">
        <v>772</v>
      </c>
      <c r="S307" s="13" t="s">
        <v>768</v>
      </c>
      <c r="T307" s="13" t="s">
        <v>771</v>
      </c>
      <c r="U307" s="13" t="s">
        <v>771</v>
      </c>
      <c r="V307" s="13" t="s">
        <v>768</v>
      </c>
      <c r="W307" s="13" t="s">
        <v>772</v>
      </c>
      <c r="X307" s="13" t="s">
        <v>772</v>
      </c>
      <c r="Y307" s="13" t="s">
        <v>768</v>
      </c>
      <c r="Z307" s="13" t="s">
        <v>768</v>
      </c>
      <c r="AA307" s="13" t="s">
        <v>772</v>
      </c>
      <c r="AB307" s="13" t="s">
        <v>772</v>
      </c>
      <c r="AC307" s="13" t="s">
        <v>769</v>
      </c>
      <c r="AD307" s="13" t="s">
        <v>768</v>
      </c>
      <c r="AE307" s="13" t="s">
        <v>772</v>
      </c>
      <c r="AF307" s="13" t="s">
        <v>770</v>
      </c>
      <c r="AG307" s="14" t="s">
        <v>768</v>
      </c>
    </row>
    <row r="308" spans="1:33" x14ac:dyDescent="0.25">
      <c r="A308" s="9" t="s">
        <v>344</v>
      </c>
      <c r="B308" s="10" t="s">
        <v>86</v>
      </c>
      <c r="C308" s="10" t="s">
        <v>79</v>
      </c>
      <c r="D308" s="10">
        <v>35533</v>
      </c>
      <c r="E308" s="10">
        <f t="shared" ca="1" si="5"/>
        <v>21</v>
      </c>
      <c r="F308" s="10">
        <v>46030</v>
      </c>
      <c r="G308" s="10">
        <v>2</v>
      </c>
      <c r="H308" s="10" t="s">
        <v>772</v>
      </c>
      <c r="I308" s="10" t="s">
        <v>769</v>
      </c>
      <c r="J308" s="10" t="s">
        <v>770</v>
      </c>
      <c r="K308" s="10" t="s">
        <v>768</v>
      </c>
      <c r="L308" s="10" t="s">
        <v>771</v>
      </c>
      <c r="M308" s="10" t="s">
        <v>772</v>
      </c>
      <c r="N308" s="10" t="s">
        <v>768</v>
      </c>
      <c r="O308" s="10" t="s">
        <v>768</v>
      </c>
      <c r="P308" s="10" t="s">
        <v>772</v>
      </c>
      <c r="Q308" s="10" t="s">
        <v>769</v>
      </c>
      <c r="R308" s="10" t="s">
        <v>770</v>
      </c>
      <c r="S308" s="10" t="s">
        <v>772</v>
      </c>
      <c r="T308" s="10" t="s">
        <v>769</v>
      </c>
      <c r="U308" s="10" t="s">
        <v>769</v>
      </c>
      <c r="V308" s="10" t="s">
        <v>771</v>
      </c>
      <c r="W308" s="10" t="s">
        <v>770</v>
      </c>
      <c r="X308" s="10" t="s">
        <v>772</v>
      </c>
      <c r="Y308" s="10" t="s">
        <v>769</v>
      </c>
      <c r="Z308" s="10" t="s">
        <v>768</v>
      </c>
      <c r="AA308" s="10" t="s">
        <v>772</v>
      </c>
      <c r="AB308" s="10" t="s">
        <v>771</v>
      </c>
      <c r="AC308" s="10" t="s">
        <v>769</v>
      </c>
      <c r="AD308" s="10" t="s">
        <v>769</v>
      </c>
      <c r="AE308" s="10" t="s">
        <v>771</v>
      </c>
      <c r="AF308" s="10" t="s">
        <v>772</v>
      </c>
      <c r="AG308" s="11" t="s">
        <v>768</v>
      </c>
    </row>
    <row r="309" spans="1:33" x14ac:dyDescent="0.25">
      <c r="A309" s="12" t="s">
        <v>345</v>
      </c>
      <c r="B309" s="13" t="s">
        <v>20</v>
      </c>
      <c r="C309" s="13" t="s">
        <v>17</v>
      </c>
      <c r="D309" s="13">
        <v>38653</v>
      </c>
      <c r="E309" s="13">
        <f t="shared" ca="1" si="5"/>
        <v>13</v>
      </c>
      <c r="F309" s="13">
        <v>46095</v>
      </c>
      <c r="G309" s="13">
        <v>3</v>
      </c>
      <c r="H309" s="13" t="s">
        <v>768</v>
      </c>
      <c r="I309" s="13" t="s">
        <v>768</v>
      </c>
      <c r="J309" s="13" t="s">
        <v>769</v>
      </c>
      <c r="K309" s="13" t="s">
        <v>772</v>
      </c>
      <c r="L309" s="13" t="s">
        <v>771</v>
      </c>
      <c r="M309" s="13" t="s">
        <v>771</v>
      </c>
      <c r="N309" s="13" t="s">
        <v>768</v>
      </c>
      <c r="O309" s="13" t="s">
        <v>772</v>
      </c>
      <c r="P309" s="13" t="s">
        <v>771</v>
      </c>
      <c r="Q309" s="13" t="s">
        <v>772</v>
      </c>
      <c r="R309" s="13" t="s">
        <v>768</v>
      </c>
      <c r="S309" s="13" t="s">
        <v>770</v>
      </c>
      <c r="T309" s="13" t="s">
        <v>770</v>
      </c>
      <c r="U309" s="13" t="s">
        <v>770</v>
      </c>
      <c r="V309" s="13" t="s">
        <v>769</v>
      </c>
      <c r="W309" s="13" t="s">
        <v>771</v>
      </c>
      <c r="X309" s="13" t="s">
        <v>768</v>
      </c>
      <c r="Y309" s="13" t="s">
        <v>770</v>
      </c>
      <c r="Z309" s="13" t="s">
        <v>768</v>
      </c>
      <c r="AA309" s="13" t="s">
        <v>770</v>
      </c>
      <c r="AB309" s="13" t="s">
        <v>771</v>
      </c>
      <c r="AC309" s="13" t="s">
        <v>772</v>
      </c>
      <c r="AD309" s="13" t="s">
        <v>769</v>
      </c>
      <c r="AE309" s="13" t="s">
        <v>768</v>
      </c>
      <c r="AF309" s="13" t="s">
        <v>771</v>
      </c>
      <c r="AG309" s="14" t="s">
        <v>772</v>
      </c>
    </row>
    <row r="310" spans="1:33" x14ac:dyDescent="0.25">
      <c r="A310" s="9" t="s">
        <v>346</v>
      </c>
      <c r="B310" s="10" t="s">
        <v>12</v>
      </c>
      <c r="C310" s="10" t="s">
        <v>17</v>
      </c>
      <c r="D310" s="10">
        <v>35289</v>
      </c>
      <c r="E310" s="10">
        <f t="shared" ca="1" si="5"/>
        <v>22</v>
      </c>
      <c r="F310" s="10">
        <v>46105</v>
      </c>
      <c r="G310" s="10">
        <v>5</v>
      </c>
      <c r="H310" s="10" t="s">
        <v>768</v>
      </c>
      <c r="I310" s="10" t="s">
        <v>772</v>
      </c>
      <c r="J310" s="10" t="s">
        <v>768</v>
      </c>
      <c r="K310" s="10" t="s">
        <v>771</v>
      </c>
      <c r="L310" s="10" t="s">
        <v>769</v>
      </c>
      <c r="M310" s="10" t="s">
        <v>770</v>
      </c>
      <c r="N310" s="10" t="s">
        <v>770</v>
      </c>
      <c r="O310" s="10" t="s">
        <v>771</v>
      </c>
      <c r="P310" s="10" t="s">
        <v>771</v>
      </c>
      <c r="Q310" s="10" t="s">
        <v>772</v>
      </c>
      <c r="R310" s="10" t="s">
        <v>769</v>
      </c>
      <c r="S310" s="10" t="s">
        <v>768</v>
      </c>
      <c r="T310" s="10" t="s">
        <v>769</v>
      </c>
      <c r="U310" s="10" t="s">
        <v>769</v>
      </c>
      <c r="V310" s="10" t="s">
        <v>771</v>
      </c>
      <c r="W310" s="10" t="s">
        <v>770</v>
      </c>
      <c r="X310" s="10" t="s">
        <v>768</v>
      </c>
      <c r="Y310" s="10" t="s">
        <v>772</v>
      </c>
      <c r="Z310" s="10" t="s">
        <v>768</v>
      </c>
      <c r="AA310" s="10" t="s">
        <v>772</v>
      </c>
      <c r="AB310" s="10" t="s">
        <v>771</v>
      </c>
      <c r="AC310" s="10" t="s">
        <v>770</v>
      </c>
      <c r="AD310" s="10" t="s">
        <v>771</v>
      </c>
      <c r="AE310" s="10" t="s">
        <v>771</v>
      </c>
      <c r="AF310" s="10" t="s">
        <v>772</v>
      </c>
      <c r="AG310" s="11" t="s">
        <v>771</v>
      </c>
    </row>
    <row r="311" spans="1:33" x14ac:dyDescent="0.25">
      <c r="A311" s="12" t="s">
        <v>347</v>
      </c>
      <c r="B311" s="13" t="s">
        <v>126</v>
      </c>
      <c r="C311" s="13" t="s">
        <v>79</v>
      </c>
      <c r="D311" s="13">
        <v>38584</v>
      </c>
      <c r="E311" s="13">
        <f t="shared" ca="1" si="5"/>
        <v>13</v>
      </c>
      <c r="F311" s="13">
        <v>46220</v>
      </c>
      <c r="G311" s="13">
        <v>2</v>
      </c>
      <c r="H311" s="13" t="s">
        <v>768</v>
      </c>
      <c r="I311" s="13" t="s">
        <v>772</v>
      </c>
      <c r="J311" s="13" t="s">
        <v>771</v>
      </c>
      <c r="K311" s="13" t="s">
        <v>768</v>
      </c>
      <c r="L311" s="13" t="s">
        <v>771</v>
      </c>
      <c r="M311" s="13" t="s">
        <v>772</v>
      </c>
      <c r="N311" s="13" t="s">
        <v>772</v>
      </c>
      <c r="O311" s="13" t="s">
        <v>772</v>
      </c>
      <c r="P311" s="13" t="s">
        <v>770</v>
      </c>
      <c r="Q311" s="13" t="s">
        <v>771</v>
      </c>
      <c r="R311" s="13" t="s">
        <v>772</v>
      </c>
      <c r="S311" s="13" t="s">
        <v>769</v>
      </c>
      <c r="T311" s="13" t="s">
        <v>771</v>
      </c>
      <c r="U311" s="13" t="s">
        <v>769</v>
      </c>
      <c r="V311" s="13" t="s">
        <v>768</v>
      </c>
      <c r="W311" s="13" t="s">
        <v>770</v>
      </c>
      <c r="X311" s="13" t="s">
        <v>769</v>
      </c>
      <c r="Y311" s="13" t="s">
        <v>770</v>
      </c>
      <c r="Z311" s="13" t="s">
        <v>770</v>
      </c>
      <c r="AA311" s="13" t="s">
        <v>770</v>
      </c>
      <c r="AB311" s="13" t="s">
        <v>768</v>
      </c>
      <c r="AC311" s="13" t="s">
        <v>771</v>
      </c>
      <c r="AD311" s="13" t="s">
        <v>772</v>
      </c>
      <c r="AE311" s="13" t="s">
        <v>770</v>
      </c>
      <c r="AF311" s="13" t="s">
        <v>770</v>
      </c>
      <c r="AG311" s="14" t="s">
        <v>770</v>
      </c>
    </row>
    <row r="312" spans="1:33" x14ac:dyDescent="0.25">
      <c r="A312" s="9" t="s">
        <v>348</v>
      </c>
      <c r="B312" s="10" t="s">
        <v>78</v>
      </c>
      <c r="C312" s="10" t="s">
        <v>79</v>
      </c>
      <c r="D312" s="10">
        <v>32949</v>
      </c>
      <c r="E312" s="10">
        <f t="shared" ca="1" si="5"/>
        <v>29</v>
      </c>
      <c r="F312" s="10">
        <v>46220</v>
      </c>
      <c r="G312" s="10">
        <v>3</v>
      </c>
      <c r="H312" s="10" t="s">
        <v>772</v>
      </c>
      <c r="I312" s="10" t="s">
        <v>772</v>
      </c>
      <c r="J312" s="10" t="s">
        <v>770</v>
      </c>
      <c r="K312" s="10" t="s">
        <v>768</v>
      </c>
      <c r="L312" s="10" t="s">
        <v>770</v>
      </c>
      <c r="M312" s="10" t="s">
        <v>772</v>
      </c>
      <c r="N312" s="10" t="s">
        <v>769</v>
      </c>
      <c r="O312" s="10" t="s">
        <v>768</v>
      </c>
      <c r="P312" s="10" t="s">
        <v>772</v>
      </c>
      <c r="Q312" s="10" t="s">
        <v>770</v>
      </c>
      <c r="R312" s="10" t="s">
        <v>772</v>
      </c>
      <c r="S312" s="10" t="s">
        <v>770</v>
      </c>
      <c r="T312" s="10" t="s">
        <v>771</v>
      </c>
      <c r="U312" s="10" t="s">
        <v>770</v>
      </c>
      <c r="V312" s="10" t="s">
        <v>769</v>
      </c>
      <c r="W312" s="10" t="s">
        <v>768</v>
      </c>
      <c r="X312" s="10" t="s">
        <v>768</v>
      </c>
      <c r="Y312" s="10" t="s">
        <v>768</v>
      </c>
      <c r="Z312" s="10" t="s">
        <v>771</v>
      </c>
      <c r="AA312" s="10" t="s">
        <v>769</v>
      </c>
      <c r="AB312" s="10" t="s">
        <v>768</v>
      </c>
      <c r="AC312" s="10" t="s">
        <v>769</v>
      </c>
      <c r="AD312" s="10" t="s">
        <v>771</v>
      </c>
      <c r="AE312" s="10" t="s">
        <v>772</v>
      </c>
      <c r="AF312" s="10" t="s">
        <v>770</v>
      </c>
      <c r="AG312" s="11" t="s">
        <v>768</v>
      </c>
    </row>
    <row r="313" spans="1:33" x14ac:dyDescent="0.25">
      <c r="A313" s="12" t="s">
        <v>349</v>
      </c>
      <c r="B313" s="13" t="s">
        <v>20</v>
      </c>
      <c r="C313" s="13" t="s">
        <v>17</v>
      </c>
      <c r="D313" s="13">
        <v>39741</v>
      </c>
      <c r="E313" s="13">
        <f t="shared" ca="1" si="5"/>
        <v>10</v>
      </c>
      <c r="F313" s="13">
        <v>46230</v>
      </c>
      <c r="G313" s="13">
        <v>2</v>
      </c>
      <c r="H313" s="13" t="s">
        <v>771</v>
      </c>
      <c r="I313" s="13" t="s">
        <v>772</v>
      </c>
      <c r="J313" s="13" t="s">
        <v>768</v>
      </c>
      <c r="K313" s="13" t="s">
        <v>772</v>
      </c>
      <c r="L313" s="13" t="s">
        <v>768</v>
      </c>
      <c r="M313" s="13" t="s">
        <v>768</v>
      </c>
      <c r="N313" s="13" t="s">
        <v>768</v>
      </c>
      <c r="O313" s="13" t="s">
        <v>771</v>
      </c>
      <c r="P313" s="13" t="s">
        <v>769</v>
      </c>
      <c r="Q313" s="13" t="s">
        <v>772</v>
      </c>
      <c r="R313" s="13" t="s">
        <v>772</v>
      </c>
      <c r="S313" s="13" t="s">
        <v>769</v>
      </c>
      <c r="T313" s="13" t="s">
        <v>769</v>
      </c>
      <c r="U313" s="13" t="s">
        <v>771</v>
      </c>
      <c r="V313" s="13" t="s">
        <v>769</v>
      </c>
      <c r="W313" s="13" t="s">
        <v>768</v>
      </c>
      <c r="X313" s="13" t="s">
        <v>772</v>
      </c>
      <c r="Y313" s="13" t="s">
        <v>771</v>
      </c>
      <c r="Z313" s="13" t="s">
        <v>768</v>
      </c>
      <c r="AA313" s="13" t="s">
        <v>772</v>
      </c>
      <c r="AB313" s="13" t="s">
        <v>771</v>
      </c>
      <c r="AC313" s="13" t="s">
        <v>769</v>
      </c>
      <c r="AD313" s="13" t="s">
        <v>771</v>
      </c>
      <c r="AE313" s="13" t="s">
        <v>769</v>
      </c>
      <c r="AF313" s="13" t="s">
        <v>771</v>
      </c>
      <c r="AG313" s="14" t="s">
        <v>772</v>
      </c>
    </row>
    <row r="314" spans="1:33" x14ac:dyDescent="0.25">
      <c r="A314" s="9" t="s">
        <v>350</v>
      </c>
      <c r="B314" s="10" t="s">
        <v>20</v>
      </c>
      <c r="C314" s="10" t="s">
        <v>17</v>
      </c>
      <c r="D314" s="10">
        <v>34425</v>
      </c>
      <c r="E314" s="10">
        <f t="shared" ca="1" si="5"/>
        <v>25</v>
      </c>
      <c r="F314" s="10">
        <v>46285</v>
      </c>
      <c r="G314" s="10">
        <v>5</v>
      </c>
      <c r="H314" s="10" t="s">
        <v>770</v>
      </c>
      <c r="I314" s="10" t="s">
        <v>772</v>
      </c>
      <c r="J314" s="10" t="s">
        <v>772</v>
      </c>
      <c r="K314" s="10" t="s">
        <v>770</v>
      </c>
      <c r="L314" s="10" t="s">
        <v>769</v>
      </c>
      <c r="M314" s="10" t="s">
        <v>768</v>
      </c>
      <c r="N314" s="10" t="s">
        <v>768</v>
      </c>
      <c r="O314" s="10" t="s">
        <v>772</v>
      </c>
      <c r="P314" s="10" t="s">
        <v>771</v>
      </c>
      <c r="Q314" s="10" t="s">
        <v>771</v>
      </c>
      <c r="R314" s="10" t="s">
        <v>772</v>
      </c>
      <c r="S314" s="10" t="s">
        <v>771</v>
      </c>
      <c r="T314" s="10" t="s">
        <v>769</v>
      </c>
      <c r="U314" s="10" t="s">
        <v>770</v>
      </c>
      <c r="V314" s="10" t="s">
        <v>772</v>
      </c>
      <c r="W314" s="10" t="s">
        <v>770</v>
      </c>
      <c r="X314" s="10" t="s">
        <v>768</v>
      </c>
      <c r="Y314" s="10" t="s">
        <v>771</v>
      </c>
      <c r="Z314" s="10" t="s">
        <v>772</v>
      </c>
      <c r="AA314" s="10" t="s">
        <v>768</v>
      </c>
      <c r="AB314" s="10" t="s">
        <v>769</v>
      </c>
      <c r="AC314" s="10" t="s">
        <v>769</v>
      </c>
      <c r="AD314" s="10" t="s">
        <v>770</v>
      </c>
      <c r="AE314" s="10" t="s">
        <v>770</v>
      </c>
      <c r="AF314" s="10" t="s">
        <v>770</v>
      </c>
      <c r="AG314" s="11" t="s">
        <v>769</v>
      </c>
    </row>
    <row r="315" spans="1:33" x14ac:dyDescent="0.25">
      <c r="A315" s="12" t="s">
        <v>351</v>
      </c>
      <c r="B315" s="13" t="s">
        <v>88</v>
      </c>
      <c r="C315" s="13" t="s">
        <v>79</v>
      </c>
      <c r="D315" s="13">
        <v>35431</v>
      </c>
      <c r="E315" s="13">
        <f t="shared" ca="1" si="5"/>
        <v>22</v>
      </c>
      <c r="F315" s="13">
        <v>46360</v>
      </c>
      <c r="G315" s="13">
        <v>5</v>
      </c>
      <c r="H315" s="13" t="s">
        <v>772</v>
      </c>
      <c r="I315" s="13" t="s">
        <v>771</v>
      </c>
      <c r="J315" s="13" t="s">
        <v>770</v>
      </c>
      <c r="K315" s="13" t="s">
        <v>770</v>
      </c>
      <c r="L315" s="13" t="s">
        <v>772</v>
      </c>
      <c r="M315" s="13" t="s">
        <v>768</v>
      </c>
      <c r="N315" s="13" t="s">
        <v>770</v>
      </c>
      <c r="O315" s="13" t="s">
        <v>772</v>
      </c>
      <c r="P315" s="13" t="s">
        <v>769</v>
      </c>
      <c r="Q315" s="13" t="s">
        <v>772</v>
      </c>
      <c r="R315" s="13" t="s">
        <v>769</v>
      </c>
      <c r="S315" s="13" t="s">
        <v>771</v>
      </c>
      <c r="T315" s="13" t="s">
        <v>769</v>
      </c>
      <c r="U315" s="13" t="s">
        <v>771</v>
      </c>
      <c r="V315" s="13" t="s">
        <v>771</v>
      </c>
      <c r="W315" s="13" t="s">
        <v>771</v>
      </c>
      <c r="X315" s="13" t="s">
        <v>770</v>
      </c>
      <c r="Y315" s="13" t="s">
        <v>772</v>
      </c>
      <c r="Z315" s="13" t="s">
        <v>770</v>
      </c>
      <c r="AA315" s="13" t="s">
        <v>769</v>
      </c>
      <c r="AB315" s="13" t="s">
        <v>771</v>
      </c>
      <c r="AC315" s="13" t="s">
        <v>768</v>
      </c>
      <c r="AD315" s="13" t="s">
        <v>771</v>
      </c>
      <c r="AE315" s="13" t="s">
        <v>768</v>
      </c>
      <c r="AF315" s="13" t="s">
        <v>771</v>
      </c>
      <c r="AG315" s="14" t="s">
        <v>772</v>
      </c>
    </row>
    <row r="316" spans="1:33" x14ac:dyDescent="0.25">
      <c r="A316" s="9" t="s">
        <v>352</v>
      </c>
      <c r="B316" s="10" t="s">
        <v>12</v>
      </c>
      <c r="C316" s="10" t="s">
        <v>17</v>
      </c>
      <c r="D316" s="10">
        <v>32907</v>
      </c>
      <c r="E316" s="10">
        <f t="shared" ca="1" si="5"/>
        <v>29</v>
      </c>
      <c r="F316" s="10">
        <v>46380</v>
      </c>
      <c r="G316" s="10">
        <v>3</v>
      </c>
      <c r="H316" s="10" t="s">
        <v>771</v>
      </c>
      <c r="I316" s="10" t="s">
        <v>770</v>
      </c>
      <c r="J316" s="10" t="s">
        <v>771</v>
      </c>
      <c r="K316" s="10" t="s">
        <v>769</v>
      </c>
      <c r="L316" s="10" t="s">
        <v>768</v>
      </c>
      <c r="M316" s="10" t="s">
        <v>769</v>
      </c>
      <c r="N316" s="10" t="s">
        <v>769</v>
      </c>
      <c r="O316" s="10" t="s">
        <v>772</v>
      </c>
      <c r="P316" s="10" t="s">
        <v>771</v>
      </c>
      <c r="Q316" s="10" t="s">
        <v>768</v>
      </c>
      <c r="R316" s="10" t="s">
        <v>768</v>
      </c>
      <c r="S316" s="10" t="s">
        <v>770</v>
      </c>
      <c r="T316" s="10" t="s">
        <v>770</v>
      </c>
      <c r="U316" s="10" t="s">
        <v>769</v>
      </c>
      <c r="V316" s="10" t="s">
        <v>769</v>
      </c>
      <c r="W316" s="10" t="s">
        <v>771</v>
      </c>
      <c r="X316" s="10" t="s">
        <v>768</v>
      </c>
      <c r="Y316" s="10" t="s">
        <v>771</v>
      </c>
      <c r="Z316" s="10" t="s">
        <v>772</v>
      </c>
      <c r="AA316" s="10" t="s">
        <v>772</v>
      </c>
      <c r="AB316" s="10" t="s">
        <v>772</v>
      </c>
      <c r="AC316" s="10" t="s">
        <v>768</v>
      </c>
      <c r="AD316" s="10" t="s">
        <v>768</v>
      </c>
      <c r="AE316" s="10" t="s">
        <v>768</v>
      </c>
      <c r="AF316" s="10" t="s">
        <v>768</v>
      </c>
      <c r="AG316" s="11" t="s">
        <v>770</v>
      </c>
    </row>
    <row r="317" spans="1:33" x14ac:dyDescent="0.25">
      <c r="A317" s="12" t="s">
        <v>353</v>
      </c>
      <c r="B317" s="13" t="s">
        <v>20</v>
      </c>
      <c r="C317" s="13" t="s">
        <v>79</v>
      </c>
      <c r="D317" s="13">
        <v>39804</v>
      </c>
      <c r="E317" s="13">
        <f t="shared" ca="1" si="5"/>
        <v>10</v>
      </c>
      <c r="F317" s="13">
        <v>46390</v>
      </c>
      <c r="G317" s="13">
        <v>5</v>
      </c>
      <c r="H317" s="13" t="s">
        <v>771</v>
      </c>
      <c r="I317" s="13" t="s">
        <v>772</v>
      </c>
      <c r="J317" s="13" t="s">
        <v>770</v>
      </c>
      <c r="K317" s="13" t="s">
        <v>768</v>
      </c>
      <c r="L317" s="13" t="s">
        <v>769</v>
      </c>
      <c r="M317" s="13" t="s">
        <v>772</v>
      </c>
      <c r="N317" s="13" t="s">
        <v>771</v>
      </c>
      <c r="O317" s="13" t="s">
        <v>770</v>
      </c>
      <c r="P317" s="13" t="s">
        <v>772</v>
      </c>
      <c r="Q317" s="13" t="s">
        <v>768</v>
      </c>
      <c r="R317" s="13" t="s">
        <v>772</v>
      </c>
      <c r="S317" s="13" t="s">
        <v>772</v>
      </c>
      <c r="T317" s="13" t="s">
        <v>770</v>
      </c>
      <c r="U317" s="13" t="s">
        <v>772</v>
      </c>
      <c r="V317" s="13" t="s">
        <v>771</v>
      </c>
      <c r="W317" s="13" t="s">
        <v>772</v>
      </c>
      <c r="X317" s="13" t="s">
        <v>771</v>
      </c>
      <c r="Y317" s="13" t="s">
        <v>771</v>
      </c>
      <c r="Z317" s="13" t="s">
        <v>772</v>
      </c>
      <c r="AA317" s="13" t="s">
        <v>768</v>
      </c>
      <c r="AB317" s="13" t="s">
        <v>770</v>
      </c>
      <c r="AC317" s="13" t="s">
        <v>769</v>
      </c>
      <c r="AD317" s="13" t="s">
        <v>768</v>
      </c>
      <c r="AE317" s="13" t="s">
        <v>771</v>
      </c>
      <c r="AF317" s="13" t="s">
        <v>772</v>
      </c>
      <c r="AG317" s="14" t="s">
        <v>772</v>
      </c>
    </row>
    <row r="318" spans="1:33" x14ac:dyDescent="0.25">
      <c r="A318" s="9" t="s">
        <v>354</v>
      </c>
      <c r="B318" s="10" t="s">
        <v>95</v>
      </c>
      <c r="C318" s="10" t="s">
        <v>79</v>
      </c>
      <c r="D318" s="10">
        <v>33214</v>
      </c>
      <c r="E318" s="10">
        <f t="shared" ca="1" si="5"/>
        <v>28</v>
      </c>
      <c r="F318" s="10">
        <v>46410</v>
      </c>
      <c r="G318" s="10">
        <v>2</v>
      </c>
      <c r="H318" s="10" t="s">
        <v>772</v>
      </c>
      <c r="I318" s="10" t="s">
        <v>770</v>
      </c>
      <c r="J318" s="10" t="s">
        <v>772</v>
      </c>
      <c r="K318" s="10" t="s">
        <v>769</v>
      </c>
      <c r="L318" s="10" t="s">
        <v>771</v>
      </c>
      <c r="M318" s="10" t="s">
        <v>771</v>
      </c>
      <c r="N318" s="10" t="s">
        <v>769</v>
      </c>
      <c r="O318" s="10" t="s">
        <v>772</v>
      </c>
      <c r="P318" s="10" t="s">
        <v>768</v>
      </c>
      <c r="Q318" s="10" t="s">
        <v>768</v>
      </c>
      <c r="R318" s="10" t="s">
        <v>770</v>
      </c>
      <c r="S318" s="10" t="s">
        <v>772</v>
      </c>
      <c r="T318" s="10" t="s">
        <v>770</v>
      </c>
      <c r="U318" s="10" t="s">
        <v>772</v>
      </c>
      <c r="V318" s="10" t="s">
        <v>771</v>
      </c>
      <c r="W318" s="10" t="s">
        <v>768</v>
      </c>
      <c r="X318" s="10" t="s">
        <v>768</v>
      </c>
      <c r="Y318" s="10" t="s">
        <v>771</v>
      </c>
      <c r="Z318" s="10" t="s">
        <v>772</v>
      </c>
      <c r="AA318" s="10" t="s">
        <v>770</v>
      </c>
      <c r="AB318" s="10" t="s">
        <v>770</v>
      </c>
      <c r="AC318" s="10" t="s">
        <v>768</v>
      </c>
      <c r="AD318" s="10" t="s">
        <v>772</v>
      </c>
      <c r="AE318" s="10" t="s">
        <v>771</v>
      </c>
      <c r="AF318" s="10" t="s">
        <v>770</v>
      </c>
      <c r="AG318" s="11" t="s">
        <v>771</v>
      </c>
    </row>
    <row r="319" spans="1:33" x14ac:dyDescent="0.25">
      <c r="A319" s="12" t="s">
        <v>355</v>
      </c>
      <c r="B319" s="13" t="s">
        <v>95</v>
      </c>
      <c r="C319" s="13" t="s">
        <v>79</v>
      </c>
      <c r="D319" s="13">
        <v>32917</v>
      </c>
      <c r="E319" s="13">
        <f t="shared" ca="1" si="5"/>
        <v>29</v>
      </c>
      <c r="F319" s="13">
        <v>46550</v>
      </c>
      <c r="G319" s="13">
        <v>4</v>
      </c>
      <c r="H319" s="13" t="s">
        <v>768</v>
      </c>
      <c r="I319" s="13" t="s">
        <v>772</v>
      </c>
      <c r="J319" s="13" t="s">
        <v>772</v>
      </c>
      <c r="K319" s="13" t="s">
        <v>772</v>
      </c>
      <c r="L319" s="13" t="s">
        <v>770</v>
      </c>
      <c r="M319" s="13" t="s">
        <v>772</v>
      </c>
      <c r="N319" s="13" t="s">
        <v>768</v>
      </c>
      <c r="O319" s="13" t="s">
        <v>770</v>
      </c>
      <c r="P319" s="13" t="s">
        <v>769</v>
      </c>
      <c r="Q319" s="13" t="s">
        <v>770</v>
      </c>
      <c r="R319" s="13" t="s">
        <v>769</v>
      </c>
      <c r="S319" s="13" t="s">
        <v>770</v>
      </c>
      <c r="T319" s="13" t="s">
        <v>771</v>
      </c>
      <c r="U319" s="13" t="s">
        <v>770</v>
      </c>
      <c r="V319" s="13" t="s">
        <v>772</v>
      </c>
      <c r="W319" s="13" t="s">
        <v>770</v>
      </c>
      <c r="X319" s="13" t="s">
        <v>768</v>
      </c>
      <c r="Y319" s="13" t="s">
        <v>769</v>
      </c>
      <c r="Z319" s="13" t="s">
        <v>770</v>
      </c>
      <c r="AA319" s="13" t="s">
        <v>768</v>
      </c>
      <c r="AB319" s="13" t="s">
        <v>769</v>
      </c>
      <c r="AC319" s="13" t="s">
        <v>772</v>
      </c>
      <c r="AD319" s="13" t="s">
        <v>772</v>
      </c>
      <c r="AE319" s="13" t="s">
        <v>769</v>
      </c>
      <c r="AF319" s="13" t="s">
        <v>770</v>
      </c>
      <c r="AG319" s="14" t="s">
        <v>769</v>
      </c>
    </row>
    <row r="320" spans="1:33" x14ac:dyDescent="0.25">
      <c r="A320" s="9" t="s">
        <v>356</v>
      </c>
      <c r="B320" s="10" t="s">
        <v>205</v>
      </c>
      <c r="C320" s="10" t="s">
        <v>14</v>
      </c>
      <c r="D320" s="10">
        <v>39759</v>
      </c>
      <c r="E320" s="10">
        <f t="shared" ca="1" si="5"/>
        <v>10</v>
      </c>
      <c r="F320" s="10">
        <v>46570</v>
      </c>
      <c r="G320" s="10">
        <v>4</v>
      </c>
      <c r="H320" s="10" t="s">
        <v>770</v>
      </c>
      <c r="I320" s="10" t="s">
        <v>772</v>
      </c>
      <c r="J320" s="10" t="s">
        <v>770</v>
      </c>
      <c r="K320" s="10" t="s">
        <v>768</v>
      </c>
      <c r="L320" s="10" t="s">
        <v>770</v>
      </c>
      <c r="M320" s="10" t="s">
        <v>768</v>
      </c>
      <c r="N320" s="10" t="s">
        <v>769</v>
      </c>
      <c r="O320" s="10" t="s">
        <v>771</v>
      </c>
      <c r="P320" s="10" t="s">
        <v>769</v>
      </c>
      <c r="Q320" s="10" t="s">
        <v>771</v>
      </c>
      <c r="R320" s="10" t="s">
        <v>771</v>
      </c>
      <c r="S320" s="10" t="s">
        <v>769</v>
      </c>
      <c r="T320" s="10" t="s">
        <v>771</v>
      </c>
      <c r="U320" s="10" t="s">
        <v>771</v>
      </c>
      <c r="V320" s="10" t="s">
        <v>769</v>
      </c>
      <c r="W320" s="10" t="s">
        <v>770</v>
      </c>
      <c r="X320" s="10" t="s">
        <v>770</v>
      </c>
      <c r="Y320" s="10" t="s">
        <v>771</v>
      </c>
      <c r="Z320" s="10" t="s">
        <v>772</v>
      </c>
      <c r="AA320" s="10" t="s">
        <v>769</v>
      </c>
      <c r="AB320" s="10" t="s">
        <v>771</v>
      </c>
      <c r="AC320" s="10" t="s">
        <v>770</v>
      </c>
      <c r="AD320" s="10" t="s">
        <v>772</v>
      </c>
      <c r="AE320" s="10" t="s">
        <v>772</v>
      </c>
      <c r="AF320" s="10" t="s">
        <v>770</v>
      </c>
      <c r="AG320" s="11" t="s">
        <v>768</v>
      </c>
    </row>
    <row r="321" spans="1:33" x14ac:dyDescent="0.25">
      <c r="A321" s="12" t="s">
        <v>357</v>
      </c>
      <c r="B321" s="13" t="s">
        <v>20</v>
      </c>
      <c r="C321" s="13" t="s">
        <v>17</v>
      </c>
      <c r="D321" s="13">
        <v>34579</v>
      </c>
      <c r="E321" s="13">
        <f t="shared" ca="1" si="5"/>
        <v>24</v>
      </c>
      <c r="F321" s="13">
        <v>46645</v>
      </c>
      <c r="G321" s="13">
        <v>5</v>
      </c>
      <c r="H321" s="13" t="s">
        <v>770</v>
      </c>
      <c r="I321" s="13" t="s">
        <v>769</v>
      </c>
      <c r="J321" s="13" t="s">
        <v>772</v>
      </c>
      <c r="K321" s="13" t="s">
        <v>769</v>
      </c>
      <c r="L321" s="13" t="s">
        <v>771</v>
      </c>
      <c r="M321" s="13" t="s">
        <v>770</v>
      </c>
      <c r="N321" s="13" t="s">
        <v>772</v>
      </c>
      <c r="O321" s="13" t="s">
        <v>770</v>
      </c>
      <c r="P321" s="13" t="s">
        <v>768</v>
      </c>
      <c r="Q321" s="13" t="s">
        <v>769</v>
      </c>
      <c r="R321" s="13" t="s">
        <v>772</v>
      </c>
      <c r="S321" s="13" t="s">
        <v>768</v>
      </c>
      <c r="T321" s="13" t="s">
        <v>768</v>
      </c>
      <c r="U321" s="13" t="s">
        <v>770</v>
      </c>
      <c r="V321" s="13" t="s">
        <v>771</v>
      </c>
      <c r="W321" s="13" t="s">
        <v>768</v>
      </c>
      <c r="X321" s="13" t="s">
        <v>771</v>
      </c>
      <c r="Y321" s="13" t="s">
        <v>768</v>
      </c>
      <c r="Z321" s="13" t="s">
        <v>769</v>
      </c>
      <c r="AA321" s="13" t="s">
        <v>768</v>
      </c>
      <c r="AB321" s="13" t="s">
        <v>770</v>
      </c>
      <c r="AC321" s="13" t="s">
        <v>770</v>
      </c>
      <c r="AD321" s="13" t="s">
        <v>771</v>
      </c>
      <c r="AE321" s="13" t="s">
        <v>768</v>
      </c>
      <c r="AF321" s="13" t="s">
        <v>770</v>
      </c>
      <c r="AG321" s="14" t="s">
        <v>769</v>
      </c>
    </row>
    <row r="322" spans="1:33" x14ac:dyDescent="0.25">
      <c r="A322" s="9" t="s">
        <v>358</v>
      </c>
      <c r="B322" s="10" t="s">
        <v>279</v>
      </c>
      <c r="C322" s="10" t="s">
        <v>14</v>
      </c>
      <c r="D322" s="10">
        <v>32657</v>
      </c>
      <c r="E322" s="10">
        <f t="shared" ca="1" si="5"/>
        <v>29</v>
      </c>
      <c r="F322" s="10">
        <v>46650</v>
      </c>
      <c r="G322" s="10">
        <v>2</v>
      </c>
      <c r="H322" s="10" t="s">
        <v>770</v>
      </c>
      <c r="I322" s="10" t="s">
        <v>768</v>
      </c>
      <c r="J322" s="10" t="s">
        <v>769</v>
      </c>
      <c r="K322" s="10" t="s">
        <v>769</v>
      </c>
      <c r="L322" s="10" t="s">
        <v>771</v>
      </c>
      <c r="M322" s="10" t="s">
        <v>769</v>
      </c>
      <c r="N322" s="10" t="s">
        <v>768</v>
      </c>
      <c r="O322" s="10" t="s">
        <v>768</v>
      </c>
      <c r="P322" s="10" t="s">
        <v>769</v>
      </c>
      <c r="Q322" s="10" t="s">
        <v>768</v>
      </c>
      <c r="R322" s="10" t="s">
        <v>771</v>
      </c>
      <c r="S322" s="10" t="s">
        <v>768</v>
      </c>
      <c r="T322" s="10" t="s">
        <v>771</v>
      </c>
      <c r="U322" s="10" t="s">
        <v>768</v>
      </c>
      <c r="V322" s="10" t="s">
        <v>769</v>
      </c>
      <c r="W322" s="10" t="s">
        <v>770</v>
      </c>
      <c r="X322" s="10" t="s">
        <v>771</v>
      </c>
      <c r="Y322" s="10" t="s">
        <v>768</v>
      </c>
      <c r="Z322" s="10" t="s">
        <v>768</v>
      </c>
      <c r="AA322" s="10" t="s">
        <v>769</v>
      </c>
      <c r="AB322" s="10" t="s">
        <v>769</v>
      </c>
      <c r="AC322" s="10" t="s">
        <v>768</v>
      </c>
      <c r="AD322" s="10" t="s">
        <v>770</v>
      </c>
      <c r="AE322" s="10" t="s">
        <v>769</v>
      </c>
      <c r="AF322" s="10" t="s">
        <v>772</v>
      </c>
      <c r="AG322" s="11" t="s">
        <v>772</v>
      </c>
    </row>
    <row r="323" spans="1:33" x14ac:dyDescent="0.25">
      <c r="A323" s="12" t="s">
        <v>359</v>
      </c>
      <c r="B323" s="13" t="s">
        <v>104</v>
      </c>
      <c r="C323" s="13" t="s">
        <v>14</v>
      </c>
      <c r="D323" s="13">
        <v>33887</v>
      </c>
      <c r="E323" s="13">
        <f t="shared" ca="1" si="5"/>
        <v>26</v>
      </c>
      <c r="F323" s="13">
        <v>46670</v>
      </c>
      <c r="G323" s="13">
        <v>3</v>
      </c>
      <c r="H323" s="13" t="s">
        <v>772</v>
      </c>
      <c r="I323" s="13" t="s">
        <v>768</v>
      </c>
      <c r="J323" s="13" t="s">
        <v>772</v>
      </c>
      <c r="K323" s="13" t="s">
        <v>770</v>
      </c>
      <c r="L323" s="13" t="s">
        <v>769</v>
      </c>
      <c r="M323" s="13" t="s">
        <v>771</v>
      </c>
      <c r="N323" s="13" t="s">
        <v>771</v>
      </c>
      <c r="O323" s="13" t="s">
        <v>772</v>
      </c>
      <c r="P323" s="13" t="s">
        <v>769</v>
      </c>
      <c r="Q323" s="13" t="s">
        <v>771</v>
      </c>
      <c r="R323" s="13" t="s">
        <v>768</v>
      </c>
      <c r="S323" s="13" t="s">
        <v>769</v>
      </c>
      <c r="T323" s="13" t="s">
        <v>769</v>
      </c>
      <c r="U323" s="13" t="s">
        <v>768</v>
      </c>
      <c r="V323" s="13" t="s">
        <v>769</v>
      </c>
      <c r="W323" s="13" t="s">
        <v>771</v>
      </c>
      <c r="X323" s="13" t="s">
        <v>770</v>
      </c>
      <c r="Y323" s="13" t="s">
        <v>771</v>
      </c>
      <c r="Z323" s="13" t="s">
        <v>772</v>
      </c>
      <c r="AA323" s="13" t="s">
        <v>768</v>
      </c>
      <c r="AB323" s="13" t="s">
        <v>772</v>
      </c>
      <c r="AC323" s="13" t="s">
        <v>769</v>
      </c>
      <c r="AD323" s="13" t="s">
        <v>772</v>
      </c>
      <c r="AE323" s="13" t="s">
        <v>772</v>
      </c>
      <c r="AF323" s="13" t="s">
        <v>771</v>
      </c>
      <c r="AG323" s="14" t="s">
        <v>771</v>
      </c>
    </row>
    <row r="324" spans="1:33" x14ac:dyDescent="0.25">
      <c r="A324" s="9" t="s">
        <v>360</v>
      </c>
      <c r="B324" s="10" t="s">
        <v>20</v>
      </c>
      <c r="C324" s="10" t="s">
        <v>79</v>
      </c>
      <c r="D324" s="10">
        <v>39620</v>
      </c>
      <c r="E324" s="10">
        <f t="shared" ca="1" si="5"/>
        <v>10</v>
      </c>
      <c r="F324" s="10">
        <v>46680</v>
      </c>
      <c r="G324" s="10">
        <v>1</v>
      </c>
      <c r="H324" s="10" t="s">
        <v>772</v>
      </c>
      <c r="I324" s="10" t="s">
        <v>769</v>
      </c>
      <c r="J324" s="10" t="s">
        <v>769</v>
      </c>
      <c r="K324" s="10" t="s">
        <v>770</v>
      </c>
      <c r="L324" s="10" t="s">
        <v>770</v>
      </c>
      <c r="M324" s="10" t="s">
        <v>772</v>
      </c>
      <c r="N324" s="10" t="s">
        <v>772</v>
      </c>
      <c r="O324" s="10" t="s">
        <v>768</v>
      </c>
      <c r="P324" s="10" t="s">
        <v>772</v>
      </c>
      <c r="Q324" s="10" t="s">
        <v>771</v>
      </c>
      <c r="R324" s="10" t="s">
        <v>768</v>
      </c>
      <c r="S324" s="10" t="s">
        <v>769</v>
      </c>
      <c r="T324" s="10" t="s">
        <v>771</v>
      </c>
      <c r="U324" s="10" t="s">
        <v>771</v>
      </c>
      <c r="V324" s="10" t="s">
        <v>771</v>
      </c>
      <c r="W324" s="10" t="s">
        <v>768</v>
      </c>
      <c r="X324" s="10" t="s">
        <v>768</v>
      </c>
      <c r="Y324" s="10" t="s">
        <v>769</v>
      </c>
      <c r="Z324" s="10" t="s">
        <v>771</v>
      </c>
      <c r="AA324" s="10" t="s">
        <v>769</v>
      </c>
      <c r="AB324" s="10" t="s">
        <v>772</v>
      </c>
      <c r="AC324" s="10" t="s">
        <v>772</v>
      </c>
      <c r="AD324" s="10" t="s">
        <v>768</v>
      </c>
      <c r="AE324" s="10" t="s">
        <v>771</v>
      </c>
      <c r="AF324" s="10" t="s">
        <v>770</v>
      </c>
      <c r="AG324" s="11" t="s">
        <v>771</v>
      </c>
    </row>
    <row r="325" spans="1:33" x14ac:dyDescent="0.25">
      <c r="A325" s="12" t="s">
        <v>361</v>
      </c>
      <c r="B325" s="13" t="s">
        <v>20</v>
      </c>
      <c r="C325" s="13" t="s">
        <v>17</v>
      </c>
      <c r="D325" s="13">
        <v>35840</v>
      </c>
      <c r="E325" s="13">
        <f t="shared" ca="1" si="5"/>
        <v>21</v>
      </c>
      <c r="F325" s="13">
        <v>46710</v>
      </c>
      <c r="G325" s="13">
        <v>3</v>
      </c>
      <c r="H325" s="13" t="s">
        <v>768</v>
      </c>
      <c r="I325" s="13" t="s">
        <v>768</v>
      </c>
      <c r="J325" s="13" t="s">
        <v>770</v>
      </c>
      <c r="K325" s="13" t="s">
        <v>772</v>
      </c>
      <c r="L325" s="13" t="s">
        <v>771</v>
      </c>
      <c r="M325" s="13" t="s">
        <v>770</v>
      </c>
      <c r="N325" s="13" t="s">
        <v>769</v>
      </c>
      <c r="O325" s="13" t="s">
        <v>769</v>
      </c>
      <c r="P325" s="13" t="s">
        <v>772</v>
      </c>
      <c r="Q325" s="13" t="s">
        <v>769</v>
      </c>
      <c r="R325" s="13" t="s">
        <v>770</v>
      </c>
      <c r="S325" s="13" t="s">
        <v>771</v>
      </c>
      <c r="T325" s="13" t="s">
        <v>768</v>
      </c>
      <c r="U325" s="13" t="s">
        <v>772</v>
      </c>
      <c r="V325" s="13" t="s">
        <v>770</v>
      </c>
      <c r="W325" s="13" t="s">
        <v>770</v>
      </c>
      <c r="X325" s="13" t="s">
        <v>769</v>
      </c>
      <c r="Y325" s="13" t="s">
        <v>768</v>
      </c>
      <c r="Z325" s="13" t="s">
        <v>770</v>
      </c>
      <c r="AA325" s="13" t="s">
        <v>769</v>
      </c>
      <c r="AB325" s="13" t="s">
        <v>769</v>
      </c>
      <c r="AC325" s="13" t="s">
        <v>768</v>
      </c>
      <c r="AD325" s="13" t="s">
        <v>772</v>
      </c>
      <c r="AE325" s="13" t="s">
        <v>768</v>
      </c>
      <c r="AF325" s="13" t="s">
        <v>770</v>
      </c>
      <c r="AG325" s="14" t="s">
        <v>769</v>
      </c>
    </row>
    <row r="326" spans="1:33" x14ac:dyDescent="0.25">
      <c r="A326" s="9" t="s">
        <v>362</v>
      </c>
      <c r="B326" s="10" t="s">
        <v>70</v>
      </c>
      <c r="C326" s="10" t="s">
        <v>14</v>
      </c>
      <c r="D326" s="10">
        <v>36318</v>
      </c>
      <c r="E326" s="10">
        <f t="shared" ca="1" si="5"/>
        <v>19</v>
      </c>
      <c r="F326" s="10">
        <v>46780</v>
      </c>
      <c r="G326" s="10">
        <v>2</v>
      </c>
      <c r="H326" s="10" t="s">
        <v>768</v>
      </c>
      <c r="I326" s="10" t="s">
        <v>772</v>
      </c>
      <c r="J326" s="10" t="s">
        <v>768</v>
      </c>
      <c r="K326" s="10" t="s">
        <v>769</v>
      </c>
      <c r="L326" s="10" t="s">
        <v>771</v>
      </c>
      <c r="M326" s="10" t="s">
        <v>772</v>
      </c>
      <c r="N326" s="10" t="s">
        <v>771</v>
      </c>
      <c r="O326" s="10" t="s">
        <v>770</v>
      </c>
      <c r="P326" s="10" t="s">
        <v>770</v>
      </c>
      <c r="Q326" s="10" t="s">
        <v>768</v>
      </c>
      <c r="R326" s="10" t="s">
        <v>772</v>
      </c>
      <c r="S326" s="10" t="s">
        <v>768</v>
      </c>
      <c r="T326" s="10" t="s">
        <v>770</v>
      </c>
      <c r="U326" s="10" t="s">
        <v>768</v>
      </c>
      <c r="V326" s="10" t="s">
        <v>769</v>
      </c>
      <c r="W326" s="10" t="s">
        <v>770</v>
      </c>
      <c r="X326" s="10" t="s">
        <v>772</v>
      </c>
      <c r="Y326" s="10" t="s">
        <v>772</v>
      </c>
      <c r="Z326" s="10" t="s">
        <v>771</v>
      </c>
      <c r="AA326" s="10" t="s">
        <v>768</v>
      </c>
      <c r="AB326" s="10" t="s">
        <v>768</v>
      </c>
      <c r="AC326" s="10" t="s">
        <v>772</v>
      </c>
      <c r="AD326" s="10" t="s">
        <v>771</v>
      </c>
      <c r="AE326" s="10" t="s">
        <v>768</v>
      </c>
      <c r="AF326" s="10" t="s">
        <v>770</v>
      </c>
      <c r="AG326" s="11" t="s">
        <v>770</v>
      </c>
    </row>
    <row r="327" spans="1:33" x14ac:dyDescent="0.25">
      <c r="A327" s="12" t="s">
        <v>363</v>
      </c>
      <c r="B327" s="13" t="s">
        <v>98</v>
      </c>
      <c r="C327" s="13" t="s">
        <v>79</v>
      </c>
      <c r="D327" s="13">
        <v>33117</v>
      </c>
      <c r="E327" s="13">
        <f t="shared" ca="1" si="5"/>
        <v>28</v>
      </c>
      <c r="F327" s="13">
        <v>46910</v>
      </c>
      <c r="G327" s="13">
        <v>3</v>
      </c>
      <c r="H327" s="13" t="s">
        <v>768</v>
      </c>
      <c r="I327" s="13" t="s">
        <v>771</v>
      </c>
      <c r="J327" s="13" t="s">
        <v>770</v>
      </c>
      <c r="K327" s="13" t="s">
        <v>771</v>
      </c>
      <c r="L327" s="13" t="s">
        <v>770</v>
      </c>
      <c r="M327" s="13" t="s">
        <v>772</v>
      </c>
      <c r="N327" s="13" t="s">
        <v>772</v>
      </c>
      <c r="O327" s="13" t="s">
        <v>768</v>
      </c>
      <c r="P327" s="13" t="s">
        <v>772</v>
      </c>
      <c r="Q327" s="13" t="s">
        <v>769</v>
      </c>
      <c r="R327" s="13" t="s">
        <v>771</v>
      </c>
      <c r="S327" s="13" t="s">
        <v>771</v>
      </c>
      <c r="T327" s="13" t="s">
        <v>772</v>
      </c>
      <c r="U327" s="13" t="s">
        <v>770</v>
      </c>
      <c r="V327" s="13" t="s">
        <v>771</v>
      </c>
      <c r="W327" s="13" t="s">
        <v>772</v>
      </c>
      <c r="X327" s="13" t="s">
        <v>770</v>
      </c>
      <c r="Y327" s="13" t="s">
        <v>769</v>
      </c>
      <c r="Z327" s="13" t="s">
        <v>771</v>
      </c>
      <c r="AA327" s="13" t="s">
        <v>769</v>
      </c>
      <c r="AB327" s="13" t="s">
        <v>769</v>
      </c>
      <c r="AC327" s="13" t="s">
        <v>771</v>
      </c>
      <c r="AD327" s="13" t="s">
        <v>769</v>
      </c>
      <c r="AE327" s="13" t="s">
        <v>772</v>
      </c>
      <c r="AF327" s="13" t="s">
        <v>768</v>
      </c>
      <c r="AG327" s="14" t="s">
        <v>772</v>
      </c>
    </row>
    <row r="328" spans="1:33" x14ac:dyDescent="0.25">
      <c r="A328" s="9" t="s">
        <v>364</v>
      </c>
      <c r="B328" s="10" t="s">
        <v>98</v>
      </c>
      <c r="C328" s="10" t="s">
        <v>79</v>
      </c>
      <c r="D328" s="10">
        <v>38043</v>
      </c>
      <c r="E328" s="10">
        <f t="shared" ca="1" si="5"/>
        <v>15</v>
      </c>
      <c r="F328" s="10">
        <v>47060</v>
      </c>
      <c r="G328" s="10">
        <v>4</v>
      </c>
      <c r="H328" s="10" t="s">
        <v>771</v>
      </c>
      <c r="I328" s="10" t="s">
        <v>769</v>
      </c>
      <c r="J328" s="10" t="s">
        <v>771</v>
      </c>
      <c r="K328" s="10" t="s">
        <v>772</v>
      </c>
      <c r="L328" s="10" t="s">
        <v>768</v>
      </c>
      <c r="M328" s="10" t="s">
        <v>772</v>
      </c>
      <c r="N328" s="10" t="s">
        <v>768</v>
      </c>
      <c r="O328" s="10" t="s">
        <v>772</v>
      </c>
      <c r="P328" s="10" t="s">
        <v>772</v>
      </c>
      <c r="Q328" s="10" t="s">
        <v>772</v>
      </c>
      <c r="R328" s="10" t="s">
        <v>769</v>
      </c>
      <c r="S328" s="10" t="s">
        <v>771</v>
      </c>
      <c r="T328" s="10" t="s">
        <v>769</v>
      </c>
      <c r="U328" s="10" t="s">
        <v>768</v>
      </c>
      <c r="V328" s="10" t="s">
        <v>768</v>
      </c>
      <c r="W328" s="10" t="s">
        <v>771</v>
      </c>
      <c r="X328" s="10" t="s">
        <v>771</v>
      </c>
      <c r="Y328" s="10" t="s">
        <v>768</v>
      </c>
      <c r="Z328" s="10" t="s">
        <v>769</v>
      </c>
      <c r="AA328" s="10" t="s">
        <v>770</v>
      </c>
      <c r="AB328" s="10" t="s">
        <v>770</v>
      </c>
      <c r="AC328" s="10" t="s">
        <v>769</v>
      </c>
      <c r="AD328" s="10" t="s">
        <v>769</v>
      </c>
      <c r="AE328" s="10" t="s">
        <v>768</v>
      </c>
      <c r="AF328" s="10" t="s">
        <v>768</v>
      </c>
      <c r="AG328" s="11" t="s">
        <v>772</v>
      </c>
    </row>
    <row r="329" spans="1:33" x14ac:dyDescent="0.25">
      <c r="A329" s="12" t="s">
        <v>365</v>
      </c>
      <c r="B329" s="13" t="s">
        <v>205</v>
      </c>
      <c r="C329" s="13" t="s">
        <v>14</v>
      </c>
      <c r="D329" s="13">
        <v>39570</v>
      </c>
      <c r="E329" s="13">
        <f t="shared" ca="1" si="5"/>
        <v>10</v>
      </c>
      <c r="F329" s="13">
        <v>47280</v>
      </c>
      <c r="G329" s="13">
        <v>1</v>
      </c>
      <c r="H329" s="13" t="s">
        <v>768</v>
      </c>
      <c r="I329" s="13" t="s">
        <v>769</v>
      </c>
      <c r="J329" s="13" t="s">
        <v>772</v>
      </c>
      <c r="K329" s="13" t="s">
        <v>771</v>
      </c>
      <c r="L329" s="13" t="s">
        <v>770</v>
      </c>
      <c r="M329" s="13" t="s">
        <v>771</v>
      </c>
      <c r="N329" s="13" t="s">
        <v>768</v>
      </c>
      <c r="O329" s="13" t="s">
        <v>768</v>
      </c>
      <c r="P329" s="13" t="s">
        <v>769</v>
      </c>
      <c r="Q329" s="13" t="s">
        <v>770</v>
      </c>
      <c r="R329" s="13" t="s">
        <v>772</v>
      </c>
      <c r="S329" s="13" t="s">
        <v>769</v>
      </c>
      <c r="T329" s="13" t="s">
        <v>770</v>
      </c>
      <c r="U329" s="13" t="s">
        <v>770</v>
      </c>
      <c r="V329" s="13" t="s">
        <v>772</v>
      </c>
      <c r="W329" s="13" t="s">
        <v>769</v>
      </c>
      <c r="X329" s="13" t="s">
        <v>772</v>
      </c>
      <c r="Y329" s="13" t="s">
        <v>772</v>
      </c>
      <c r="Z329" s="13" t="s">
        <v>768</v>
      </c>
      <c r="AA329" s="13" t="s">
        <v>771</v>
      </c>
      <c r="AB329" s="13" t="s">
        <v>772</v>
      </c>
      <c r="AC329" s="13" t="s">
        <v>768</v>
      </c>
      <c r="AD329" s="13" t="s">
        <v>770</v>
      </c>
      <c r="AE329" s="13" t="s">
        <v>768</v>
      </c>
      <c r="AF329" s="13" t="s">
        <v>771</v>
      </c>
      <c r="AG329" s="14" t="s">
        <v>770</v>
      </c>
    </row>
    <row r="330" spans="1:33" x14ac:dyDescent="0.25">
      <c r="A330" s="9" t="s">
        <v>366</v>
      </c>
      <c r="B330" s="10" t="s">
        <v>20</v>
      </c>
      <c r="C330" s="10" t="s">
        <v>17</v>
      </c>
      <c r="D330" s="10">
        <v>36402</v>
      </c>
      <c r="E330" s="10">
        <f t="shared" ca="1" si="5"/>
        <v>19</v>
      </c>
      <c r="F330" s="10">
        <v>47295</v>
      </c>
      <c r="G330" s="10">
        <v>4</v>
      </c>
      <c r="H330" s="10" t="s">
        <v>768</v>
      </c>
      <c r="I330" s="10" t="s">
        <v>771</v>
      </c>
      <c r="J330" s="10" t="s">
        <v>770</v>
      </c>
      <c r="K330" s="10" t="s">
        <v>771</v>
      </c>
      <c r="L330" s="10" t="s">
        <v>770</v>
      </c>
      <c r="M330" s="10" t="s">
        <v>772</v>
      </c>
      <c r="N330" s="10" t="s">
        <v>769</v>
      </c>
      <c r="O330" s="10" t="s">
        <v>770</v>
      </c>
      <c r="P330" s="10" t="s">
        <v>769</v>
      </c>
      <c r="Q330" s="10" t="s">
        <v>769</v>
      </c>
      <c r="R330" s="10" t="s">
        <v>768</v>
      </c>
      <c r="S330" s="10" t="s">
        <v>768</v>
      </c>
      <c r="T330" s="10" t="s">
        <v>769</v>
      </c>
      <c r="U330" s="10" t="s">
        <v>771</v>
      </c>
      <c r="V330" s="10" t="s">
        <v>770</v>
      </c>
      <c r="W330" s="10" t="s">
        <v>769</v>
      </c>
      <c r="X330" s="10" t="s">
        <v>768</v>
      </c>
      <c r="Y330" s="10" t="s">
        <v>769</v>
      </c>
      <c r="Z330" s="10" t="s">
        <v>768</v>
      </c>
      <c r="AA330" s="10" t="s">
        <v>768</v>
      </c>
      <c r="AB330" s="10" t="s">
        <v>772</v>
      </c>
      <c r="AC330" s="10" t="s">
        <v>772</v>
      </c>
      <c r="AD330" s="10" t="s">
        <v>769</v>
      </c>
      <c r="AE330" s="10" t="s">
        <v>768</v>
      </c>
      <c r="AF330" s="10" t="s">
        <v>768</v>
      </c>
      <c r="AG330" s="11" t="s">
        <v>769</v>
      </c>
    </row>
    <row r="331" spans="1:33" x14ac:dyDescent="0.25">
      <c r="A331" s="12" t="s">
        <v>367</v>
      </c>
      <c r="B331" s="13" t="s">
        <v>126</v>
      </c>
      <c r="C331" s="13" t="s">
        <v>79</v>
      </c>
      <c r="D331" s="13">
        <v>37382</v>
      </c>
      <c r="E331" s="13">
        <f t="shared" ca="1" si="5"/>
        <v>16</v>
      </c>
      <c r="F331" s="13">
        <v>47340</v>
      </c>
      <c r="G331" s="13">
        <v>2</v>
      </c>
      <c r="H331" s="13" t="s">
        <v>772</v>
      </c>
      <c r="I331" s="13" t="s">
        <v>769</v>
      </c>
      <c r="J331" s="13" t="s">
        <v>770</v>
      </c>
      <c r="K331" s="13" t="s">
        <v>771</v>
      </c>
      <c r="L331" s="13" t="s">
        <v>769</v>
      </c>
      <c r="M331" s="13" t="s">
        <v>769</v>
      </c>
      <c r="N331" s="13" t="s">
        <v>769</v>
      </c>
      <c r="O331" s="13" t="s">
        <v>768</v>
      </c>
      <c r="P331" s="13" t="s">
        <v>768</v>
      </c>
      <c r="Q331" s="13" t="s">
        <v>770</v>
      </c>
      <c r="R331" s="13" t="s">
        <v>769</v>
      </c>
      <c r="S331" s="13" t="s">
        <v>771</v>
      </c>
      <c r="T331" s="13" t="s">
        <v>772</v>
      </c>
      <c r="U331" s="13" t="s">
        <v>770</v>
      </c>
      <c r="V331" s="13" t="s">
        <v>770</v>
      </c>
      <c r="W331" s="13" t="s">
        <v>768</v>
      </c>
      <c r="X331" s="13" t="s">
        <v>771</v>
      </c>
      <c r="Y331" s="13" t="s">
        <v>768</v>
      </c>
      <c r="Z331" s="13" t="s">
        <v>768</v>
      </c>
      <c r="AA331" s="13" t="s">
        <v>771</v>
      </c>
      <c r="AB331" s="13" t="s">
        <v>771</v>
      </c>
      <c r="AC331" s="13" t="s">
        <v>771</v>
      </c>
      <c r="AD331" s="13" t="s">
        <v>770</v>
      </c>
      <c r="AE331" s="13" t="s">
        <v>771</v>
      </c>
      <c r="AF331" s="13" t="s">
        <v>771</v>
      </c>
      <c r="AG331" s="14" t="s">
        <v>768</v>
      </c>
    </row>
    <row r="332" spans="1:33" x14ac:dyDescent="0.25">
      <c r="A332" s="9" t="s">
        <v>368</v>
      </c>
      <c r="B332" s="10" t="s">
        <v>88</v>
      </c>
      <c r="C332" s="10" t="s">
        <v>79</v>
      </c>
      <c r="D332" s="10">
        <v>34455</v>
      </c>
      <c r="E332" s="10">
        <f t="shared" ca="1" si="5"/>
        <v>24</v>
      </c>
      <c r="F332" s="10">
        <v>47340</v>
      </c>
      <c r="G332" s="10">
        <v>2</v>
      </c>
      <c r="H332" s="10" t="s">
        <v>768</v>
      </c>
      <c r="I332" s="10" t="s">
        <v>769</v>
      </c>
      <c r="J332" s="10" t="s">
        <v>772</v>
      </c>
      <c r="K332" s="10" t="s">
        <v>768</v>
      </c>
      <c r="L332" s="10" t="s">
        <v>770</v>
      </c>
      <c r="M332" s="10" t="s">
        <v>769</v>
      </c>
      <c r="N332" s="10" t="s">
        <v>770</v>
      </c>
      <c r="O332" s="10" t="s">
        <v>772</v>
      </c>
      <c r="P332" s="10" t="s">
        <v>772</v>
      </c>
      <c r="Q332" s="10" t="s">
        <v>769</v>
      </c>
      <c r="R332" s="10" t="s">
        <v>768</v>
      </c>
      <c r="S332" s="10" t="s">
        <v>771</v>
      </c>
      <c r="T332" s="10" t="s">
        <v>770</v>
      </c>
      <c r="U332" s="10" t="s">
        <v>769</v>
      </c>
      <c r="V332" s="10" t="s">
        <v>768</v>
      </c>
      <c r="W332" s="10" t="s">
        <v>770</v>
      </c>
      <c r="X332" s="10" t="s">
        <v>770</v>
      </c>
      <c r="Y332" s="10" t="s">
        <v>769</v>
      </c>
      <c r="Z332" s="10" t="s">
        <v>771</v>
      </c>
      <c r="AA332" s="10" t="s">
        <v>769</v>
      </c>
      <c r="AB332" s="10" t="s">
        <v>768</v>
      </c>
      <c r="AC332" s="10" t="s">
        <v>769</v>
      </c>
      <c r="AD332" s="10" t="s">
        <v>768</v>
      </c>
      <c r="AE332" s="10" t="s">
        <v>772</v>
      </c>
      <c r="AF332" s="10" t="s">
        <v>768</v>
      </c>
      <c r="AG332" s="11" t="s">
        <v>771</v>
      </c>
    </row>
    <row r="333" spans="1:33" x14ac:dyDescent="0.25">
      <c r="A333" s="12" t="s">
        <v>369</v>
      </c>
      <c r="B333" s="13" t="s">
        <v>12</v>
      </c>
      <c r="C333" s="13" t="s">
        <v>17</v>
      </c>
      <c r="D333" s="13">
        <v>35659</v>
      </c>
      <c r="E333" s="13">
        <f t="shared" ca="1" si="5"/>
        <v>21</v>
      </c>
      <c r="F333" s="13">
        <v>47350</v>
      </c>
      <c r="G333" s="13">
        <v>1</v>
      </c>
      <c r="H333" s="13" t="s">
        <v>768</v>
      </c>
      <c r="I333" s="13" t="s">
        <v>772</v>
      </c>
      <c r="J333" s="13" t="s">
        <v>769</v>
      </c>
      <c r="K333" s="13" t="s">
        <v>769</v>
      </c>
      <c r="L333" s="13" t="s">
        <v>769</v>
      </c>
      <c r="M333" s="13" t="s">
        <v>769</v>
      </c>
      <c r="N333" s="13" t="s">
        <v>770</v>
      </c>
      <c r="O333" s="13" t="s">
        <v>772</v>
      </c>
      <c r="P333" s="13" t="s">
        <v>771</v>
      </c>
      <c r="Q333" s="13" t="s">
        <v>770</v>
      </c>
      <c r="R333" s="13" t="s">
        <v>771</v>
      </c>
      <c r="S333" s="13" t="s">
        <v>769</v>
      </c>
      <c r="T333" s="13" t="s">
        <v>772</v>
      </c>
      <c r="U333" s="13" t="s">
        <v>771</v>
      </c>
      <c r="V333" s="13" t="s">
        <v>769</v>
      </c>
      <c r="W333" s="13" t="s">
        <v>771</v>
      </c>
      <c r="X333" s="13" t="s">
        <v>771</v>
      </c>
      <c r="Y333" s="13" t="s">
        <v>770</v>
      </c>
      <c r="Z333" s="13" t="s">
        <v>771</v>
      </c>
      <c r="AA333" s="13" t="s">
        <v>771</v>
      </c>
      <c r="AB333" s="13" t="s">
        <v>772</v>
      </c>
      <c r="AC333" s="13" t="s">
        <v>772</v>
      </c>
      <c r="AD333" s="13" t="s">
        <v>770</v>
      </c>
      <c r="AE333" s="13" t="s">
        <v>769</v>
      </c>
      <c r="AF333" s="13" t="s">
        <v>772</v>
      </c>
      <c r="AG333" s="14" t="s">
        <v>770</v>
      </c>
    </row>
    <row r="334" spans="1:33" x14ac:dyDescent="0.25">
      <c r="A334" s="9" t="s">
        <v>370</v>
      </c>
      <c r="B334" s="10" t="s">
        <v>78</v>
      </c>
      <c r="C334" s="10" t="s">
        <v>79</v>
      </c>
      <c r="D334" s="10">
        <v>37823</v>
      </c>
      <c r="E334" s="10">
        <f t="shared" ca="1" si="5"/>
        <v>15</v>
      </c>
      <c r="F334" s="10">
        <v>47350</v>
      </c>
      <c r="G334" s="10">
        <v>5</v>
      </c>
      <c r="H334" s="10" t="s">
        <v>771</v>
      </c>
      <c r="I334" s="10" t="s">
        <v>769</v>
      </c>
      <c r="J334" s="10" t="s">
        <v>772</v>
      </c>
      <c r="K334" s="10" t="s">
        <v>768</v>
      </c>
      <c r="L334" s="10" t="s">
        <v>770</v>
      </c>
      <c r="M334" s="10" t="s">
        <v>772</v>
      </c>
      <c r="N334" s="10" t="s">
        <v>769</v>
      </c>
      <c r="O334" s="10" t="s">
        <v>771</v>
      </c>
      <c r="P334" s="10" t="s">
        <v>770</v>
      </c>
      <c r="Q334" s="10" t="s">
        <v>772</v>
      </c>
      <c r="R334" s="10" t="s">
        <v>770</v>
      </c>
      <c r="S334" s="10" t="s">
        <v>771</v>
      </c>
      <c r="T334" s="10" t="s">
        <v>771</v>
      </c>
      <c r="U334" s="10" t="s">
        <v>768</v>
      </c>
      <c r="V334" s="10" t="s">
        <v>769</v>
      </c>
      <c r="W334" s="10" t="s">
        <v>770</v>
      </c>
      <c r="X334" s="10" t="s">
        <v>768</v>
      </c>
      <c r="Y334" s="10" t="s">
        <v>772</v>
      </c>
      <c r="Z334" s="10" t="s">
        <v>768</v>
      </c>
      <c r="AA334" s="10" t="s">
        <v>771</v>
      </c>
      <c r="AB334" s="10" t="s">
        <v>770</v>
      </c>
      <c r="AC334" s="10" t="s">
        <v>770</v>
      </c>
      <c r="AD334" s="10" t="s">
        <v>772</v>
      </c>
      <c r="AE334" s="10" t="s">
        <v>770</v>
      </c>
      <c r="AF334" s="10" t="s">
        <v>771</v>
      </c>
      <c r="AG334" s="11" t="s">
        <v>768</v>
      </c>
    </row>
    <row r="335" spans="1:33" x14ac:dyDescent="0.25">
      <c r="A335" s="12" t="s">
        <v>371</v>
      </c>
      <c r="B335" s="13" t="s">
        <v>126</v>
      </c>
      <c r="C335" s="13" t="s">
        <v>79</v>
      </c>
      <c r="D335" s="13">
        <v>39870</v>
      </c>
      <c r="E335" s="13">
        <f t="shared" ca="1" si="5"/>
        <v>10</v>
      </c>
      <c r="F335" s="13">
        <v>47440</v>
      </c>
      <c r="G335" s="13">
        <v>3</v>
      </c>
      <c r="H335" s="13" t="s">
        <v>771</v>
      </c>
      <c r="I335" s="13" t="s">
        <v>769</v>
      </c>
      <c r="J335" s="13" t="s">
        <v>769</v>
      </c>
      <c r="K335" s="13" t="s">
        <v>769</v>
      </c>
      <c r="L335" s="13" t="s">
        <v>772</v>
      </c>
      <c r="M335" s="13" t="s">
        <v>770</v>
      </c>
      <c r="N335" s="13" t="s">
        <v>771</v>
      </c>
      <c r="O335" s="13" t="s">
        <v>770</v>
      </c>
      <c r="P335" s="13" t="s">
        <v>772</v>
      </c>
      <c r="Q335" s="13" t="s">
        <v>772</v>
      </c>
      <c r="R335" s="13" t="s">
        <v>771</v>
      </c>
      <c r="S335" s="13" t="s">
        <v>771</v>
      </c>
      <c r="T335" s="13" t="s">
        <v>768</v>
      </c>
      <c r="U335" s="13" t="s">
        <v>769</v>
      </c>
      <c r="V335" s="13" t="s">
        <v>772</v>
      </c>
      <c r="W335" s="13" t="s">
        <v>770</v>
      </c>
      <c r="X335" s="13" t="s">
        <v>768</v>
      </c>
      <c r="Y335" s="13" t="s">
        <v>769</v>
      </c>
      <c r="Z335" s="13" t="s">
        <v>772</v>
      </c>
      <c r="AA335" s="13" t="s">
        <v>769</v>
      </c>
      <c r="AB335" s="13" t="s">
        <v>770</v>
      </c>
      <c r="AC335" s="13" t="s">
        <v>770</v>
      </c>
      <c r="AD335" s="13" t="s">
        <v>768</v>
      </c>
      <c r="AE335" s="13" t="s">
        <v>769</v>
      </c>
      <c r="AF335" s="13" t="s">
        <v>772</v>
      </c>
      <c r="AG335" s="14" t="s">
        <v>772</v>
      </c>
    </row>
    <row r="336" spans="1:33" x14ac:dyDescent="0.25">
      <c r="A336" s="9" t="s">
        <v>372</v>
      </c>
      <c r="B336" s="10" t="s">
        <v>211</v>
      </c>
      <c r="C336" s="10" t="s">
        <v>14</v>
      </c>
      <c r="D336" s="10">
        <v>35322</v>
      </c>
      <c r="E336" s="10">
        <f t="shared" ca="1" si="5"/>
        <v>22</v>
      </c>
      <c r="F336" s="10">
        <v>47520</v>
      </c>
      <c r="G336" s="10">
        <v>1</v>
      </c>
      <c r="H336" s="10" t="s">
        <v>768</v>
      </c>
      <c r="I336" s="10" t="s">
        <v>772</v>
      </c>
      <c r="J336" s="10" t="s">
        <v>770</v>
      </c>
      <c r="K336" s="10" t="s">
        <v>768</v>
      </c>
      <c r="L336" s="10" t="s">
        <v>771</v>
      </c>
      <c r="M336" s="10" t="s">
        <v>769</v>
      </c>
      <c r="N336" s="10" t="s">
        <v>771</v>
      </c>
      <c r="O336" s="10" t="s">
        <v>769</v>
      </c>
      <c r="P336" s="10" t="s">
        <v>769</v>
      </c>
      <c r="Q336" s="10" t="s">
        <v>768</v>
      </c>
      <c r="R336" s="10" t="s">
        <v>770</v>
      </c>
      <c r="S336" s="10" t="s">
        <v>770</v>
      </c>
      <c r="T336" s="10" t="s">
        <v>770</v>
      </c>
      <c r="U336" s="10" t="s">
        <v>772</v>
      </c>
      <c r="V336" s="10" t="s">
        <v>768</v>
      </c>
      <c r="W336" s="10" t="s">
        <v>771</v>
      </c>
      <c r="X336" s="10" t="s">
        <v>769</v>
      </c>
      <c r="Y336" s="10" t="s">
        <v>771</v>
      </c>
      <c r="Z336" s="10" t="s">
        <v>771</v>
      </c>
      <c r="AA336" s="10" t="s">
        <v>770</v>
      </c>
      <c r="AB336" s="10" t="s">
        <v>768</v>
      </c>
      <c r="AC336" s="10" t="s">
        <v>770</v>
      </c>
      <c r="AD336" s="10" t="s">
        <v>768</v>
      </c>
      <c r="AE336" s="10" t="s">
        <v>772</v>
      </c>
      <c r="AF336" s="10" t="s">
        <v>771</v>
      </c>
      <c r="AG336" s="11" t="s">
        <v>769</v>
      </c>
    </row>
    <row r="337" spans="1:33" x14ac:dyDescent="0.25">
      <c r="A337" s="12" t="s">
        <v>373</v>
      </c>
      <c r="B337" s="13" t="s">
        <v>211</v>
      </c>
      <c r="C337" s="13" t="s">
        <v>14</v>
      </c>
      <c r="D337" s="13">
        <v>32874</v>
      </c>
      <c r="E337" s="13">
        <f t="shared" ca="1" si="5"/>
        <v>29</v>
      </c>
      <c r="F337" s="13">
        <v>47590</v>
      </c>
      <c r="G337" s="13">
        <v>3</v>
      </c>
      <c r="H337" s="13" t="s">
        <v>768</v>
      </c>
      <c r="I337" s="13" t="s">
        <v>772</v>
      </c>
      <c r="J337" s="13" t="s">
        <v>771</v>
      </c>
      <c r="K337" s="13" t="s">
        <v>768</v>
      </c>
      <c r="L337" s="13" t="s">
        <v>768</v>
      </c>
      <c r="M337" s="13" t="s">
        <v>769</v>
      </c>
      <c r="N337" s="13" t="s">
        <v>771</v>
      </c>
      <c r="O337" s="13" t="s">
        <v>769</v>
      </c>
      <c r="P337" s="13" t="s">
        <v>772</v>
      </c>
      <c r="Q337" s="13" t="s">
        <v>769</v>
      </c>
      <c r="R337" s="13" t="s">
        <v>771</v>
      </c>
      <c r="S337" s="13" t="s">
        <v>768</v>
      </c>
      <c r="T337" s="13" t="s">
        <v>771</v>
      </c>
      <c r="U337" s="13" t="s">
        <v>768</v>
      </c>
      <c r="V337" s="13" t="s">
        <v>770</v>
      </c>
      <c r="W337" s="13" t="s">
        <v>769</v>
      </c>
      <c r="X337" s="13" t="s">
        <v>770</v>
      </c>
      <c r="Y337" s="13" t="s">
        <v>769</v>
      </c>
      <c r="Z337" s="13" t="s">
        <v>771</v>
      </c>
      <c r="AA337" s="13" t="s">
        <v>771</v>
      </c>
      <c r="AB337" s="13" t="s">
        <v>772</v>
      </c>
      <c r="AC337" s="13" t="s">
        <v>771</v>
      </c>
      <c r="AD337" s="13" t="s">
        <v>772</v>
      </c>
      <c r="AE337" s="13" t="s">
        <v>771</v>
      </c>
      <c r="AF337" s="13" t="s">
        <v>768</v>
      </c>
      <c r="AG337" s="14" t="s">
        <v>769</v>
      </c>
    </row>
    <row r="338" spans="1:33" x14ac:dyDescent="0.25">
      <c r="A338" s="9" t="s">
        <v>374</v>
      </c>
      <c r="B338" s="10" t="s">
        <v>86</v>
      </c>
      <c r="C338" s="10" t="s">
        <v>79</v>
      </c>
      <c r="D338" s="10">
        <v>38393</v>
      </c>
      <c r="E338" s="10">
        <f t="shared" ca="1" si="5"/>
        <v>14</v>
      </c>
      <c r="F338" s="10">
        <v>47610</v>
      </c>
      <c r="G338" s="10">
        <v>4</v>
      </c>
      <c r="H338" s="10" t="s">
        <v>770</v>
      </c>
      <c r="I338" s="10" t="s">
        <v>771</v>
      </c>
      <c r="J338" s="10" t="s">
        <v>770</v>
      </c>
      <c r="K338" s="10" t="s">
        <v>768</v>
      </c>
      <c r="L338" s="10" t="s">
        <v>769</v>
      </c>
      <c r="M338" s="10" t="s">
        <v>770</v>
      </c>
      <c r="N338" s="10" t="s">
        <v>770</v>
      </c>
      <c r="O338" s="10" t="s">
        <v>771</v>
      </c>
      <c r="P338" s="10" t="s">
        <v>772</v>
      </c>
      <c r="Q338" s="10" t="s">
        <v>770</v>
      </c>
      <c r="R338" s="10" t="s">
        <v>769</v>
      </c>
      <c r="S338" s="10" t="s">
        <v>772</v>
      </c>
      <c r="T338" s="10" t="s">
        <v>771</v>
      </c>
      <c r="U338" s="10" t="s">
        <v>768</v>
      </c>
      <c r="V338" s="10" t="s">
        <v>770</v>
      </c>
      <c r="W338" s="10" t="s">
        <v>769</v>
      </c>
      <c r="X338" s="10" t="s">
        <v>772</v>
      </c>
      <c r="Y338" s="10" t="s">
        <v>768</v>
      </c>
      <c r="Z338" s="10" t="s">
        <v>771</v>
      </c>
      <c r="AA338" s="10" t="s">
        <v>772</v>
      </c>
      <c r="AB338" s="10" t="s">
        <v>769</v>
      </c>
      <c r="AC338" s="10" t="s">
        <v>771</v>
      </c>
      <c r="AD338" s="10" t="s">
        <v>772</v>
      </c>
      <c r="AE338" s="10" t="s">
        <v>770</v>
      </c>
      <c r="AF338" s="10" t="s">
        <v>771</v>
      </c>
      <c r="AG338" s="11" t="s">
        <v>769</v>
      </c>
    </row>
    <row r="339" spans="1:33" x14ac:dyDescent="0.25">
      <c r="A339" s="12" t="s">
        <v>375</v>
      </c>
      <c r="B339" s="13" t="s">
        <v>110</v>
      </c>
      <c r="C339" s="13" t="s">
        <v>14</v>
      </c>
      <c r="D339" s="13">
        <v>35428</v>
      </c>
      <c r="E339" s="13">
        <f t="shared" ca="1" si="5"/>
        <v>22</v>
      </c>
      <c r="F339" s="13">
        <v>47620</v>
      </c>
      <c r="G339" s="13">
        <v>5</v>
      </c>
      <c r="H339" s="13" t="s">
        <v>771</v>
      </c>
      <c r="I339" s="13" t="s">
        <v>771</v>
      </c>
      <c r="J339" s="13" t="s">
        <v>771</v>
      </c>
      <c r="K339" s="13" t="s">
        <v>770</v>
      </c>
      <c r="L339" s="13" t="s">
        <v>769</v>
      </c>
      <c r="M339" s="13" t="s">
        <v>768</v>
      </c>
      <c r="N339" s="13" t="s">
        <v>770</v>
      </c>
      <c r="O339" s="13" t="s">
        <v>772</v>
      </c>
      <c r="P339" s="13" t="s">
        <v>772</v>
      </c>
      <c r="Q339" s="13" t="s">
        <v>771</v>
      </c>
      <c r="R339" s="13" t="s">
        <v>768</v>
      </c>
      <c r="S339" s="13" t="s">
        <v>772</v>
      </c>
      <c r="T339" s="13" t="s">
        <v>768</v>
      </c>
      <c r="U339" s="13" t="s">
        <v>769</v>
      </c>
      <c r="V339" s="13" t="s">
        <v>771</v>
      </c>
      <c r="W339" s="13" t="s">
        <v>769</v>
      </c>
      <c r="X339" s="13" t="s">
        <v>768</v>
      </c>
      <c r="Y339" s="13" t="s">
        <v>772</v>
      </c>
      <c r="Z339" s="13" t="s">
        <v>770</v>
      </c>
      <c r="AA339" s="13" t="s">
        <v>770</v>
      </c>
      <c r="AB339" s="13" t="s">
        <v>770</v>
      </c>
      <c r="AC339" s="13" t="s">
        <v>772</v>
      </c>
      <c r="AD339" s="13" t="s">
        <v>769</v>
      </c>
      <c r="AE339" s="13" t="s">
        <v>769</v>
      </c>
      <c r="AF339" s="13" t="s">
        <v>771</v>
      </c>
      <c r="AG339" s="14" t="s">
        <v>772</v>
      </c>
    </row>
    <row r="340" spans="1:33" x14ac:dyDescent="0.25">
      <c r="A340" s="9" t="s">
        <v>376</v>
      </c>
      <c r="B340" s="10" t="s">
        <v>20</v>
      </c>
      <c r="C340" s="10" t="s">
        <v>79</v>
      </c>
      <c r="D340" s="10">
        <v>36079</v>
      </c>
      <c r="E340" s="10">
        <f t="shared" ca="1" si="5"/>
        <v>20</v>
      </c>
      <c r="F340" s="10">
        <v>47630</v>
      </c>
      <c r="G340" s="10">
        <v>3</v>
      </c>
      <c r="H340" s="10" t="s">
        <v>770</v>
      </c>
      <c r="I340" s="10" t="s">
        <v>771</v>
      </c>
      <c r="J340" s="10" t="s">
        <v>771</v>
      </c>
      <c r="K340" s="10" t="s">
        <v>769</v>
      </c>
      <c r="L340" s="10" t="s">
        <v>771</v>
      </c>
      <c r="M340" s="10" t="s">
        <v>772</v>
      </c>
      <c r="N340" s="10" t="s">
        <v>769</v>
      </c>
      <c r="O340" s="10" t="s">
        <v>772</v>
      </c>
      <c r="P340" s="10" t="s">
        <v>769</v>
      </c>
      <c r="Q340" s="10" t="s">
        <v>772</v>
      </c>
      <c r="R340" s="10" t="s">
        <v>769</v>
      </c>
      <c r="S340" s="10" t="s">
        <v>768</v>
      </c>
      <c r="T340" s="10" t="s">
        <v>769</v>
      </c>
      <c r="U340" s="10" t="s">
        <v>769</v>
      </c>
      <c r="V340" s="10" t="s">
        <v>772</v>
      </c>
      <c r="W340" s="10" t="s">
        <v>768</v>
      </c>
      <c r="X340" s="10" t="s">
        <v>769</v>
      </c>
      <c r="Y340" s="10" t="s">
        <v>770</v>
      </c>
      <c r="Z340" s="10" t="s">
        <v>769</v>
      </c>
      <c r="AA340" s="10" t="s">
        <v>772</v>
      </c>
      <c r="AB340" s="10" t="s">
        <v>768</v>
      </c>
      <c r="AC340" s="10" t="s">
        <v>771</v>
      </c>
      <c r="AD340" s="10" t="s">
        <v>772</v>
      </c>
      <c r="AE340" s="10" t="s">
        <v>769</v>
      </c>
      <c r="AF340" s="10" t="s">
        <v>769</v>
      </c>
      <c r="AG340" s="11" t="s">
        <v>771</v>
      </c>
    </row>
    <row r="341" spans="1:33" x14ac:dyDescent="0.25">
      <c r="A341" s="12" t="s">
        <v>377</v>
      </c>
      <c r="B341" s="13" t="s">
        <v>12</v>
      </c>
      <c r="C341" s="13" t="s">
        <v>17</v>
      </c>
      <c r="D341" s="13">
        <v>38334</v>
      </c>
      <c r="E341" s="13">
        <f t="shared" ca="1" si="5"/>
        <v>14</v>
      </c>
      <c r="F341" s="13">
        <v>47705</v>
      </c>
      <c r="G341" s="13">
        <v>5</v>
      </c>
      <c r="H341" s="13" t="s">
        <v>770</v>
      </c>
      <c r="I341" s="13" t="s">
        <v>769</v>
      </c>
      <c r="J341" s="13" t="s">
        <v>769</v>
      </c>
      <c r="K341" s="13" t="s">
        <v>771</v>
      </c>
      <c r="L341" s="13" t="s">
        <v>769</v>
      </c>
      <c r="M341" s="13" t="s">
        <v>771</v>
      </c>
      <c r="N341" s="13" t="s">
        <v>771</v>
      </c>
      <c r="O341" s="13" t="s">
        <v>768</v>
      </c>
      <c r="P341" s="13" t="s">
        <v>770</v>
      </c>
      <c r="Q341" s="13" t="s">
        <v>769</v>
      </c>
      <c r="R341" s="13" t="s">
        <v>770</v>
      </c>
      <c r="S341" s="13" t="s">
        <v>768</v>
      </c>
      <c r="T341" s="13" t="s">
        <v>768</v>
      </c>
      <c r="U341" s="13" t="s">
        <v>771</v>
      </c>
      <c r="V341" s="13" t="s">
        <v>769</v>
      </c>
      <c r="W341" s="13" t="s">
        <v>769</v>
      </c>
      <c r="X341" s="13" t="s">
        <v>771</v>
      </c>
      <c r="Y341" s="13" t="s">
        <v>769</v>
      </c>
      <c r="Z341" s="13" t="s">
        <v>768</v>
      </c>
      <c r="AA341" s="13" t="s">
        <v>771</v>
      </c>
      <c r="AB341" s="13" t="s">
        <v>769</v>
      </c>
      <c r="AC341" s="13" t="s">
        <v>768</v>
      </c>
      <c r="AD341" s="13" t="s">
        <v>769</v>
      </c>
      <c r="AE341" s="13" t="s">
        <v>769</v>
      </c>
      <c r="AF341" s="13" t="s">
        <v>769</v>
      </c>
      <c r="AG341" s="14" t="s">
        <v>769</v>
      </c>
    </row>
    <row r="342" spans="1:33" x14ac:dyDescent="0.25">
      <c r="A342" s="9" t="s">
        <v>378</v>
      </c>
      <c r="B342" s="10" t="s">
        <v>12</v>
      </c>
      <c r="C342" s="10" t="s">
        <v>17</v>
      </c>
      <c r="D342" s="10">
        <v>38535</v>
      </c>
      <c r="E342" s="10">
        <f t="shared" ca="1" si="5"/>
        <v>13</v>
      </c>
      <c r="F342" s="10">
        <v>47760</v>
      </c>
      <c r="G342" s="10">
        <v>3</v>
      </c>
      <c r="H342" s="10" t="s">
        <v>769</v>
      </c>
      <c r="I342" s="10" t="s">
        <v>768</v>
      </c>
      <c r="J342" s="10" t="s">
        <v>771</v>
      </c>
      <c r="K342" s="10" t="s">
        <v>772</v>
      </c>
      <c r="L342" s="10" t="s">
        <v>771</v>
      </c>
      <c r="M342" s="10" t="s">
        <v>771</v>
      </c>
      <c r="N342" s="10" t="s">
        <v>768</v>
      </c>
      <c r="O342" s="10" t="s">
        <v>771</v>
      </c>
      <c r="P342" s="10" t="s">
        <v>772</v>
      </c>
      <c r="Q342" s="10" t="s">
        <v>771</v>
      </c>
      <c r="R342" s="10" t="s">
        <v>770</v>
      </c>
      <c r="S342" s="10" t="s">
        <v>771</v>
      </c>
      <c r="T342" s="10" t="s">
        <v>770</v>
      </c>
      <c r="U342" s="10" t="s">
        <v>771</v>
      </c>
      <c r="V342" s="10" t="s">
        <v>771</v>
      </c>
      <c r="W342" s="10" t="s">
        <v>770</v>
      </c>
      <c r="X342" s="10" t="s">
        <v>770</v>
      </c>
      <c r="Y342" s="10" t="s">
        <v>769</v>
      </c>
      <c r="Z342" s="10" t="s">
        <v>771</v>
      </c>
      <c r="AA342" s="10" t="s">
        <v>771</v>
      </c>
      <c r="AB342" s="10" t="s">
        <v>769</v>
      </c>
      <c r="AC342" s="10" t="s">
        <v>770</v>
      </c>
      <c r="AD342" s="10" t="s">
        <v>771</v>
      </c>
      <c r="AE342" s="10" t="s">
        <v>768</v>
      </c>
      <c r="AF342" s="10" t="s">
        <v>772</v>
      </c>
      <c r="AG342" s="11" t="s">
        <v>768</v>
      </c>
    </row>
    <row r="343" spans="1:33" x14ac:dyDescent="0.25">
      <c r="A343" s="12" t="s">
        <v>379</v>
      </c>
      <c r="B343" s="13" t="s">
        <v>78</v>
      </c>
      <c r="C343" s="13" t="s">
        <v>79</v>
      </c>
      <c r="D343" s="13">
        <v>35450</v>
      </c>
      <c r="E343" s="13">
        <f t="shared" ca="1" si="5"/>
        <v>22</v>
      </c>
      <c r="F343" s="13">
        <v>47850</v>
      </c>
      <c r="G343" s="13">
        <v>1</v>
      </c>
      <c r="H343" s="13" t="s">
        <v>768</v>
      </c>
      <c r="I343" s="13" t="s">
        <v>769</v>
      </c>
      <c r="J343" s="13" t="s">
        <v>771</v>
      </c>
      <c r="K343" s="13" t="s">
        <v>772</v>
      </c>
      <c r="L343" s="13" t="s">
        <v>768</v>
      </c>
      <c r="M343" s="13" t="s">
        <v>771</v>
      </c>
      <c r="N343" s="13" t="s">
        <v>770</v>
      </c>
      <c r="O343" s="13" t="s">
        <v>769</v>
      </c>
      <c r="P343" s="13" t="s">
        <v>769</v>
      </c>
      <c r="Q343" s="13" t="s">
        <v>770</v>
      </c>
      <c r="R343" s="13" t="s">
        <v>768</v>
      </c>
      <c r="S343" s="13" t="s">
        <v>770</v>
      </c>
      <c r="T343" s="13" t="s">
        <v>772</v>
      </c>
      <c r="U343" s="13" t="s">
        <v>770</v>
      </c>
      <c r="V343" s="13" t="s">
        <v>768</v>
      </c>
      <c r="W343" s="13" t="s">
        <v>771</v>
      </c>
      <c r="X343" s="13" t="s">
        <v>771</v>
      </c>
      <c r="Y343" s="13" t="s">
        <v>771</v>
      </c>
      <c r="Z343" s="13" t="s">
        <v>768</v>
      </c>
      <c r="AA343" s="13" t="s">
        <v>768</v>
      </c>
      <c r="AB343" s="13" t="s">
        <v>768</v>
      </c>
      <c r="AC343" s="13" t="s">
        <v>768</v>
      </c>
      <c r="AD343" s="13" t="s">
        <v>768</v>
      </c>
      <c r="AE343" s="13" t="s">
        <v>772</v>
      </c>
      <c r="AF343" s="13" t="s">
        <v>771</v>
      </c>
      <c r="AG343" s="14" t="s">
        <v>771</v>
      </c>
    </row>
    <row r="344" spans="1:33" x14ac:dyDescent="0.25">
      <c r="A344" s="9" t="s">
        <v>380</v>
      </c>
      <c r="B344" s="10" t="s">
        <v>20</v>
      </c>
      <c r="C344" s="10" t="s">
        <v>17</v>
      </c>
      <c r="D344" s="10">
        <v>35330</v>
      </c>
      <c r="E344" s="10">
        <f t="shared" ca="1" si="5"/>
        <v>22</v>
      </c>
      <c r="F344" s="10">
        <v>47885</v>
      </c>
      <c r="G344" s="10">
        <v>1</v>
      </c>
      <c r="H344" s="10" t="s">
        <v>768</v>
      </c>
      <c r="I344" s="10" t="s">
        <v>768</v>
      </c>
      <c r="J344" s="10" t="s">
        <v>769</v>
      </c>
      <c r="K344" s="10" t="s">
        <v>769</v>
      </c>
      <c r="L344" s="10" t="s">
        <v>772</v>
      </c>
      <c r="M344" s="10" t="s">
        <v>770</v>
      </c>
      <c r="N344" s="10" t="s">
        <v>772</v>
      </c>
      <c r="O344" s="10" t="s">
        <v>771</v>
      </c>
      <c r="P344" s="10" t="s">
        <v>770</v>
      </c>
      <c r="Q344" s="10" t="s">
        <v>772</v>
      </c>
      <c r="R344" s="10" t="s">
        <v>772</v>
      </c>
      <c r="S344" s="10" t="s">
        <v>771</v>
      </c>
      <c r="T344" s="10" t="s">
        <v>769</v>
      </c>
      <c r="U344" s="10" t="s">
        <v>770</v>
      </c>
      <c r="V344" s="10" t="s">
        <v>770</v>
      </c>
      <c r="W344" s="10" t="s">
        <v>769</v>
      </c>
      <c r="X344" s="10" t="s">
        <v>769</v>
      </c>
      <c r="Y344" s="10" t="s">
        <v>770</v>
      </c>
      <c r="Z344" s="10" t="s">
        <v>770</v>
      </c>
      <c r="AA344" s="10" t="s">
        <v>769</v>
      </c>
      <c r="AB344" s="10" t="s">
        <v>769</v>
      </c>
      <c r="AC344" s="10" t="s">
        <v>769</v>
      </c>
      <c r="AD344" s="10" t="s">
        <v>772</v>
      </c>
      <c r="AE344" s="10" t="s">
        <v>769</v>
      </c>
      <c r="AF344" s="10" t="s">
        <v>769</v>
      </c>
      <c r="AG344" s="11" t="s">
        <v>771</v>
      </c>
    </row>
    <row r="345" spans="1:33" x14ac:dyDescent="0.25">
      <c r="A345" s="12" t="s">
        <v>381</v>
      </c>
      <c r="B345" s="13" t="s">
        <v>20</v>
      </c>
      <c r="C345" s="13" t="s">
        <v>79</v>
      </c>
      <c r="D345" s="13">
        <v>37046</v>
      </c>
      <c r="E345" s="13">
        <f t="shared" ca="1" si="5"/>
        <v>17</v>
      </c>
      <c r="F345" s="13">
        <v>48010</v>
      </c>
      <c r="G345" s="13">
        <v>3</v>
      </c>
      <c r="H345" s="13" t="s">
        <v>770</v>
      </c>
      <c r="I345" s="13" t="s">
        <v>772</v>
      </c>
      <c r="J345" s="13" t="s">
        <v>770</v>
      </c>
      <c r="K345" s="13" t="s">
        <v>769</v>
      </c>
      <c r="L345" s="13" t="s">
        <v>769</v>
      </c>
      <c r="M345" s="13" t="s">
        <v>768</v>
      </c>
      <c r="N345" s="13" t="s">
        <v>769</v>
      </c>
      <c r="O345" s="13" t="s">
        <v>768</v>
      </c>
      <c r="P345" s="13" t="s">
        <v>770</v>
      </c>
      <c r="Q345" s="13" t="s">
        <v>772</v>
      </c>
      <c r="R345" s="13" t="s">
        <v>768</v>
      </c>
      <c r="S345" s="13" t="s">
        <v>771</v>
      </c>
      <c r="T345" s="13" t="s">
        <v>769</v>
      </c>
      <c r="U345" s="13" t="s">
        <v>770</v>
      </c>
      <c r="V345" s="13" t="s">
        <v>768</v>
      </c>
      <c r="W345" s="13" t="s">
        <v>770</v>
      </c>
      <c r="X345" s="13" t="s">
        <v>770</v>
      </c>
      <c r="Y345" s="13" t="s">
        <v>768</v>
      </c>
      <c r="Z345" s="13" t="s">
        <v>771</v>
      </c>
      <c r="AA345" s="13" t="s">
        <v>769</v>
      </c>
      <c r="AB345" s="13" t="s">
        <v>769</v>
      </c>
      <c r="AC345" s="13" t="s">
        <v>772</v>
      </c>
      <c r="AD345" s="13" t="s">
        <v>770</v>
      </c>
      <c r="AE345" s="13" t="s">
        <v>772</v>
      </c>
      <c r="AF345" s="13" t="s">
        <v>770</v>
      </c>
      <c r="AG345" s="14" t="s">
        <v>770</v>
      </c>
    </row>
    <row r="346" spans="1:33" x14ac:dyDescent="0.25">
      <c r="A346" s="9" t="s">
        <v>382</v>
      </c>
      <c r="B346" s="10" t="s">
        <v>98</v>
      </c>
      <c r="C346" s="10" t="s">
        <v>79</v>
      </c>
      <c r="D346" s="10">
        <v>32334</v>
      </c>
      <c r="E346" s="10">
        <f t="shared" ca="1" si="5"/>
        <v>30</v>
      </c>
      <c r="F346" s="10">
        <v>48080</v>
      </c>
      <c r="G346" s="10">
        <v>2</v>
      </c>
      <c r="H346" s="10" t="s">
        <v>770</v>
      </c>
      <c r="I346" s="10" t="s">
        <v>770</v>
      </c>
      <c r="J346" s="10" t="s">
        <v>769</v>
      </c>
      <c r="K346" s="10" t="s">
        <v>771</v>
      </c>
      <c r="L346" s="10" t="s">
        <v>772</v>
      </c>
      <c r="M346" s="10" t="s">
        <v>768</v>
      </c>
      <c r="N346" s="10" t="s">
        <v>771</v>
      </c>
      <c r="O346" s="10" t="s">
        <v>771</v>
      </c>
      <c r="P346" s="10" t="s">
        <v>772</v>
      </c>
      <c r="Q346" s="10" t="s">
        <v>772</v>
      </c>
      <c r="R346" s="10" t="s">
        <v>770</v>
      </c>
      <c r="S346" s="10" t="s">
        <v>770</v>
      </c>
      <c r="T346" s="10" t="s">
        <v>770</v>
      </c>
      <c r="U346" s="10" t="s">
        <v>771</v>
      </c>
      <c r="V346" s="10" t="s">
        <v>770</v>
      </c>
      <c r="W346" s="10" t="s">
        <v>772</v>
      </c>
      <c r="X346" s="10" t="s">
        <v>771</v>
      </c>
      <c r="Y346" s="10" t="s">
        <v>769</v>
      </c>
      <c r="Z346" s="10" t="s">
        <v>772</v>
      </c>
      <c r="AA346" s="10" t="s">
        <v>772</v>
      </c>
      <c r="AB346" s="10" t="s">
        <v>771</v>
      </c>
      <c r="AC346" s="10" t="s">
        <v>769</v>
      </c>
      <c r="AD346" s="10" t="s">
        <v>772</v>
      </c>
      <c r="AE346" s="10" t="s">
        <v>771</v>
      </c>
      <c r="AF346" s="10" t="s">
        <v>769</v>
      </c>
      <c r="AG346" s="11" t="s">
        <v>770</v>
      </c>
    </row>
    <row r="347" spans="1:33" x14ac:dyDescent="0.25">
      <c r="A347" s="12" t="s">
        <v>383</v>
      </c>
      <c r="B347" s="13" t="s">
        <v>20</v>
      </c>
      <c r="C347" s="13" t="s">
        <v>17</v>
      </c>
      <c r="D347" s="13">
        <v>35505</v>
      </c>
      <c r="E347" s="13">
        <f t="shared" ca="1" si="5"/>
        <v>22</v>
      </c>
      <c r="F347" s="13">
        <v>48190</v>
      </c>
      <c r="G347" s="13">
        <v>1</v>
      </c>
      <c r="H347" s="13" t="s">
        <v>770</v>
      </c>
      <c r="I347" s="13" t="s">
        <v>770</v>
      </c>
      <c r="J347" s="13" t="s">
        <v>769</v>
      </c>
      <c r="K347" s="13" t="s">
        <v>768</v>
      </c>
      <c r="L347" s="13" t="s">
        <v>770</v>
      </c>
      <c r="M347" s="13" t="s">
        <v>771</v>
      </c>
      <c r="N347" s="13" t="s">
        <v>771</v>
      </c>
      <c r="O347" s="13" t="s">
        <v>769</v>
      </c>
      <c r="P347" s="13" t="s">
        <v>768</v>
      </c>
      <c r="Q347" s="13" t="s">
        <v>768</v>
      </c>
      <c r="R347" s="13" t="s">
        <v>772</v>
      </c>
      <c r="S347" s="13" t="s">
        <v>772</v>
      </c>
      <c r="T347" s="13" t="s">
        <v>768</v>
      </c>
      <c r="U347" s="13" t="s">
        <v>768</v>
      </c>
      <c r="V347" s="13" t="s">
        <v>770</v>
      </c>
      <c r="W347" s="13" t="s">
        <v>768</v>
      </c>
      <c r="X347" s="13" t="s">
        <v>771</v>
      </c>
      <c r="Y347" s="13" t="s">
        <v>769</v>
      </c>
      <c r="Z347" s="13" t="s">
        <v>772</v>
      </c>
      <c r="AA347" s="13" t="s">
        <v>771</v>
      </c>
      <c r="AB347" s="13" t="s">
        <v>770</v>
      </c>
      <c r="AC347" s="13" t="s">
        <v>769</v>
      </c>
      <c r="AD347" s="13" t="s">
        <v>770</v>
      </c>
      <c r="AE347" s="13" t="s">
        <v>770</v>
      </c>
      <c r="AF347" s="13" t="s">
        <v>771</v>
      </c>
      <c r="AG347" s="14" t="s">
        <v>768</v>
      </c>
    </row>
    <row r="348" spans="1:33" x14ac:dyDescent="0.25">
      <c r="A348" s="9" t="s">
        <v>384</v>
      </c>
      <c r="B348" s="10" t="s">
        <v>95</v>
      </c>
      <c r="C348" s="10" t="s">
        <v>79</v>
      </c>
      <c r="D348" s="10">
        <v>35750</v>
      </c>
      <c r="E348" s="10">
        <f t="shared" ca="1" si="5"/>
        <v>21</v>
      </c>
      <c r="F348" s="10">
        <v>48250</v>
      </c>
      <c r="G348" s="10">
        <v>3</v>
      </c>
      <c r="H348" s="10" t="s">
        <v>768</v>
      </c>
      <c r="I348" s="10" t="s">
        <v>770</v>
      </c>
      <c r="J348" s="10" t="s">
        <v>771</v>
      </c>
      <c r="K348" s="10" t="s">
        <v>772</v>
      </c>
      <c r="L348" s="10" t="s">
        <v>772</v>
      </c>
      <c r="M348" s="10" t="s">
        <v>771</v>
      </c>
      <c r="N348" s="10" t="s">
        <v>770</v>
      </c>
      <c r="O348" s="10" t="s">
        <v>771</v>
      </c>
      <c r="P348" s="10" t="s">
        <v>772</v>
      </c>
      <c r="Q348" s="10" t="s">
        <v>772</v>
      </c>
      <c r="R348" s="10" t="s">
        <v>772</v>
      </c>
      <c r="S348" s="10" t="s">
        <v>769</v>
      </c>
      <c r="T348" s="10" t="s">
        <v>770</v>
      </c>
      <c r="U348" s="10" t="s">
        <v>768</v>
      </c>
      <c r="V348" s="10" t="s">
        <v>772</v>
      </c>
      <c r="W348" s="10" t="s">
        <v>769</v>
      </c>
      <c r="X348" s="10" t="s">
        <v>772</v>
      </c>
      <c r="Y348" s="10" t="s">
        <v>771</v>
      </c>
      <c r="Z348" s="10" t="s">
        <v>769</v>
      </c>
      <c r="AA348" s="10" t="s">
        <v>769</v>
      </c>
      <c r="AB348" s="10" t="s">
        <v>769</v>
      </c>
      <c r="AC348" s="10" t="s">
        <v>769</v>
      </c>
      <c r="AD348" s="10" t="s">
        <v>769</v>
      </c>
      <c r="AE348" s="10" t="s">
        <v>772</v>
      </c>
      <c r="AF348" s="10" t="s">
        <v>770</v>
      </c>
      <c r="AG348" s="11" t="s">
        <v>772</v>
      </c>
    </row>
    <row r="349" spans="1:33" x14ac:dyDescent="0.25">
      <c r="A349" s="12" t="s">
        <v>385</v>
      </c>
      <c r="B349" s="13" t="s">
        <v>20</v>
      </c>
      <c r="C349" s="13" t="s">
        <v>79</v>
      </c>
      <c r="D349" s="13">
        <v>37564</v>
      </c>
      <c r="E349" s="13">
        <f t="shared" ca="1" si="5"/>
        <v>16</v>
      </c>
      <c r="F349" s="13">
        <v>48280</v>
      </c>
      <c r="G349" s="13">
        <v>4</v>
      </c>
      <c r="H349" s="13" t="s">
        <v>768</v>
      </c>
      <c r="I349" s="13" t="s">
        <v>770</v>
      </c>
      <c r="J349" s="13" t="s">
        <v>770</v>
      </c>
      <c r="K349" s="13" t="s">
        <v>772</v>
      </c>
      <c r="L349" s="13" t="s">
        <v>772</v>
      </c>
      <c r="M349" s="13" t="s">
        <v>768</v>
      </c>
      <c r="N349" s="13" t="s">
        <v>768</v>
      </c>
      <c r="O349" s="13" t="s">
        <v>772</v>
      </c>
      <c r="P349" s="13" t="s">
        <v>771</v>
      </c>
      <c r="Q349" s="13" t="s">
        <v>771</v>
      </c>
      <c r="R349" s="13" t="s">
        <v>769</v>
      </c>
      <c r="S349" s="13" t="s">
        <v>768</v>
      </c>
      <c r="T349" s="13" t="s">
        <v>771</v>
      </c>
      <c r="U349" s="13" t="s">
        <v>769</v>
      </c>
      <c r="V349" s="13" t="s">
        <v>770</v>
      </c>
      <c r="W349" s="13" t="s">
        <v>772</v>
      </c>
      <c r="X349" s="13" t="s">
        <v>769</v>
      </c>
      <c r="Y349" s="13" t="s">
        <v>772</v>
      </c>
      <c r="Z349" s="13" t="s">
        <v>768</v>
      </c>
      <c r="AA349" s="13" t="s">
        <v>771</v>
      </c>
      <c r="AB349" s="13" t="s">
        <v>769</v>
      </c>
      <c r="AC349" s="13" t="s">
        <v>770</v>
      </c>
      <c r="AD349" s="13" t="s">
        <v>770</v>
      </c>
      <c r="AE349" s="13" t="s">
        <v>769</v>
      </c>
      <c r="AF349" s="13" t="s">
        <v>771</v>
      </c>
      <c r="AG349" s="14" t="s">
        <v>769</v>
      </c>
    </row>
    <row r="350" spans="1:33" x14ac:dyDescent="0.25">
      <c r="A350" s="9" t="s">
        <v>386</v>
      </c>
      <c r="B350" s="10" t="s">
        <v>95</v>
      </c>
      <c r="C350" s="10" t="s">
        <v>79</v>
      </c>
      <c r="D350" s="10">
        <v>35909</v>
      </c>
      <c r="E350" s="10">
        <f t="shared" ref="E350:E413" ca="1" si="6">DATEDIF(D350,TODAY(),"Y")</f>
        <v>20</v>
      </c>
      <c r="F350" s="10">
        <v>48330</v>
      </c>
      <c r="G350" s="10">
        <v>1</v>
      </c>
      <c r="H350" s="10" t="s">
        <v>768</v>
      </c>
      <c r="I350" s="10" t="s">
        <v>770</v>
      </c>
      <c r="J350" s="10" t="s">
        <v>770</v>
      </c>
      <c r="K350" s="10" t="s">
        <v>769</v>
      </c>
      <c r="L350" s="10" t="s">
        <v>769</v>
      </c>
      <c r="M350" s="10" t="s">
        <v>771</v>
      </c>
      <c r="N350" s="10" t="s">
        <v>768</v>
      </c>
      <c r="O350" s="10" t="s">
        <v>768</v>
      </c>
      <c r="P350" s="10" t="s">
        <v>768</v>
      </c>
      <c r="Q350" s="10" t="s">
        <v>768</v>
      </c>
      <c r="R350" s="10" t="s">
        <v>770</v>
      </c>
      <c r="S350" s="10" t="s">
        <v>769</v>
      </c>
      <c r="T350" s="10" t="s">
        <v>770</v>
      </c>
      <c r="U350" s="10" t="s">
        <v>771</v>
      </c>
      <c r="V350" s="10" t="s">
        <v>772</v>
      </c>
      <c r="W350" s="10" t="s">
        <v>772</v>
      </c>
      <c r="X350" s="10" t="s">
        <v>772</v>
      </c>
      <c r="Y350" s="10" t="s">
        <v>772</v>
      </c>
      <c r="Z350" s="10" t="s">
        <v>770</v>
      </c>
      <c r="AA350" s="10" t="s">
        <v>771</v>
      </c>
      <c r="AB350" s="10" t="s">
        <v>772</v>
      </c>
      <c r="AC350" s="10" t="s">
        <v>770</v>
      </c>
      <c r="AD350" s="10" t="s">
        <v>772</v>
      </c>
      <c r="AE350" s="10" t="s">
        <v>769</v>
      </c>
      <c r="AF350" s="10" t="s">
        <v>771</v>
      </c>
      <c r="AG350" s="11" t="s">
        <v>772</v>
      </c>
    </row>
    <row r="351" spans="1:33" x14ac:dyDescent="0.25">
      <c r="A351" s="12" t="s">
        <v>387</v>
      </c>
      <c r="B351" s="13" t="s">
        <v>95</v>
      </c>
      <c r="C351" s="13" t="s">
        <v>79</v>
      </c>
      <c r="D351" s="13">
        <v>35316</v>
      </c>
      <c r="E351" s="13">
        <f t="shared" ca="1" si="6"/>
        <v>22</v>
      </c>
      <c r="F351" s="13">
        <v>48410</v>
      </c>
      <c r="G351" s="13">
        <v>5</v>
      </c>
      <c r="H351" s="13" t="s">
        <v>771</v>
      </c>
      <c r="I351" s="13" t="s">
        <v>768</v>
      </c>
      <c r="J351" s="13" t="s">
        <v>772</v>
      </c>
      <c r="K351" s="13" t="s">
        <v>769</v>
      </c>
      <c r="L351" s="13" t="s">
        <v>768</v>
      </c>
      <c r="M351" s="13" t="s">
        <v>771</v>
      </c>
      <c r="N351" s="13" t="s">
        <v>771</v>
      </c>
      <c r="O351" s="13" t="s">
        <v>768</v>
      </c>
      <c r="P351" s="13" t="s">
        <v>769</v>
      </c>
      <c r="Q351" s="13" t="s">
        <v>771</v>
      </c>
      <c r="R351" s="13" t="s">
        <v>768</v>
      </c>
      <c r="S351" s="13" t="s">
        <v>769</v>
      </c>
      <c r="T351" s="13" t="s">
        <v>769</v>
      </c>
      <c r="U351" s="13" t="s">
        <v>771</v>
      </c>
      <c r="V351" s="13" t="s">
        <v>770</v>
      </c>
      <c r="W351" s="13" t="s">
        <v>772</v>
      </c>
      <c r="X351" s="13" t="s">
        <v>769</v>
      </c>
      <c r="Y351" s="13" t="s">
        <v>770</v>
      </c>
      <c r="Z351" s="13" t="s">
        <v>769</v>
      </c>
      <c r="AA351" s="13" t="s">
        <v>769</v>
      </c>
      <c r="AB351" s="13" t="s">
        <v>770</v>
      </c>
      <c r="AC351" s="13" t="s">
        <v>771</v>
      </c>
      <c r="AD351" s="13" t="s">
        <v>770</v>
      </c>
      <c r="AE351" s="13" t="s">
        <v>770</v>
      </c>
      <c r="AF351" s="13" t="s">
        <v>769</v>
      </c>
      <c r="AG351" s="14" t="s">
        <v>769</v>
      </c>
    </row>
    <row r="352" spans="1:33" x14ac:dyDescent="0.25">
      <c r="A352" s="9" t="s">
        <v>388</v>
      </c>
      <c r="B352" s="10" t="s">
        <v>20</v>
      </c>
      <c r="C352" s="10" t="s">
        <v>17</v>
      </c>
      <c r="D352" s="10">
        <v>34753</v>
      </c>
      <c r="E352" s="10">
        <f t="shared" ca="1" si="6"/>
        <v>24</v>
      </c>
      <c r="F352" s="10">
        <v>48415</v>
      </c>
      <c r="G352" s="10">
        <v>4</v>
      </c>
      <c r="H352" s="10" t="s">
        <v>768</v>
      </c>
      <c r="I352" s="10" t="s">
        <v>769</v>
      </c>
      <c r="J352" s="10" t="s">
        <v>771</v>
      </c>
      <c r="K352" s="10" t="s">
        <v>770</v>
      </c>
      <c r="L352" s="10" t="s">
        <v>772</v>
      </c>
      <c r="M352" s="10" t="s">
        <v>769</v>
      </c>
      <c r="N352" s="10" t="s">
        <v>770</v>
      </c>
      <c r="O352" s="10" t="s">
        <v>771</v>
      </c>
      <c r="P352" s="10" t="s">
        <v>771</v>
      </c>
      <c r="Q352" s="10" t="s">
        <v>769</v>
      </c>
      <c r="R352" s="10" t="s">
        <v>771</v>
      </c>
      <c r="S352" s="10" t="s">
        <v>772</v>
      </c>
      <c r="T352" s="10" t="s">
        <v>768</v>
      </c>
      <c r="U352" s="10" t="s">
        <v>772</v>
      </c>
      <c r="V352" s="10" t="s">
        <v>769</v>
      </c>
      <c r="W352" s="10" t="s">
        <v>768</v>
      </c>
      <c r="X352" s="10" t="s">
        <v>768</v>
      </c>
      <c r="Y352" s="10" t="s">
        <v>768</v>
      </c>
      <c r="Z352" s="10" t="s">
        <v>768</v>
      </c>
      <c r="AA352" s="10" t="s">
        <v>768</v>
      </c>
      <c r="AB352" s="10" t="s">
        <v>771</v>
      </c>
      <c r="AC352" s="10" t="s">
        <v>771</v>
      </c>
      <c r="AD352" s="10" t="s">
        <v>768</v>
      </c>
      <c r="AE352" s="10" t="s">
        <v>770</v>
      </c>
      <c r="AF352" s="10" t="s">
        <v>768</v>
      </c>
      <c r="AG352" s="11" t="s">
        <v>771</v>
      </c>
    </row>
    <row r="353" spans="1:33" x14ac:dyDescent="0.25">
      <c r="A353" s="12" t="s">
        <v>389</v>
      </c>
      <c r="B353" s="13" t="s">
        <v>95</v>
      </c>
      <c r="C353" s="13" t="s">
        <v>79</v>
      </c>
      <c r="D353" s="13">
        <v>33521</v>
      </c>
      <c r="E353" s="13">
        <f t="shared" ca="1" si="6"/>
        <v>27</v>
      </c>
      <c r="F353" s="13">
        <v>48490</v>
      </c>
      <c r="G353" s="13">
        <v>2</v>
      </c>
      <c r="H353" s="13" t="s">
        <v>770</v>
      </c>
      <c r="I353" s="13" t="s">
        <v>770</v>
      </c>
      <c r="J353" s="13" t="s">
        <v>772</v>
      </c>
      <c r="K353" s="13" t="s">
        <v>771</v>
      </c>
      <c r="L353" s="13" t="s">
        <v>771</v>
      </c>
      <c r="M353" s="13" t="s">
        <v>771</v>
      </c>
      <c r="N353" s="13" t="s">
        <v>772</v>
      </c>
      <c r="O353" s="13" t="s">
        <v>770</v>
      </c>
      <c r="P353" s="13" t="s">
        <v>772</v>
      </c>
      <c r="Q353" s="13" t="s">
        <v>771</v>
      </c>
      <c r="R353" s="13" t="s">
        <v>769</v>
      </c>
      <c r="S353" s="13" t="s">
        <v>772</v>
      </c>
      <c r="T353" s="13" t="s">
        <v>768</v>
      </c>
      <c r="U353" s="13" t="s">
        <v>772</v>
      </c>
      <c r="V353" s="13" t="s">
        <v>771</v>
      </c>
      <c r="W353" s="13" t="s">
        <v>772</v>
      </c>
      <c r="X353" s="13" t="s">
        <v>769</v>
      </c>
      <c r="Y353" s="13" t="s">
        <v>769</v>
      </c>
      <c r="Z353" s="13" t="s">
        <v>770</v>
      </c>
      <c r="AA353" s="13" t="s">
        <v>772</v>
      </c>
      <c r="AB353" s="13" t="s">
        <v>772</v>
      </c>
      <c r="AC353" s="13" t="s">
        <v>772</v>
      </c>
      <c r="AD353" s="13" t="s">
        <v>769</v>
      </c>
      <c r="AE353" s="13" t="s">
        <v>770</v>
      </c>
      <c r="AF353" s="13" t="s">
        <v>769</v>
      </c>
      <c r="AG353" s="14" t="s">
        <v>771</v>
      </c>
    </row>
    <row r="354" spans="1:33" x14ac:dyDescent="0.25">
      <c r="A354" s="9" t="s">
        <v>390</v>
      </c>
      <c r="B354" s="10" t="s">
        <v>86</v>
      </c>
      <c r="C354" s="10" t="s">
        <v>79</v>
      </c>
      <c r="D354" s="10">
        <v>32977</v>
      </c>
      <c r="E354" s="10">
        <f t="shared" ca="1" si="6"/>
        <v>28</v>
      </c>
      <c r="F354" s="10">
        <v>48550</v>
      </c>
      <c r="G354" s="10">
        <v>5</v>
      </c>
      <c r="H354" s="10" t="s">
        <v>771</v>
      </c>
      <c r="I354" s="10" t="s">
        <v>770</v>
      </c>
      <c r="J354" s="10" t="s">
        <v>772</v>
      </c>
      <c r="K354" s="10" t="s">
        <v>768</v>
      </c>
      <c r="L354" s="10" t="s">
        <v>768</v>
      </c>
      <c r="M354" s="10" t="s">
        <v>771</v>
      </c>
      <c r="N354" s="10" t="s">
        <v>770</v>
      </c>
      <c r="O354" s="10" t="s">
        <v>772</v>
      </c>
      <c r="P354" s="10" t="s">
        <v>768</v>
      </c>
      <c r="Q354" s="10" t="s">
        <v>769</v>
      </c>
      <c r="R354" s="10" t="s">
        <v>770</v>
      </c>
      <c r="S354" s="10" t="s">
        <v>772</v>
      </c>
      <c r="T354" s="10" t="s">
        <v>770</v>
      </c>
      <c r="U354" s="10" t="s">
        <v>768</v>
      </c>
      <c r="V354" s="10" t="s">
        <v>771</v>
      </c>
      <c r="W354" s="10" t="s">
        <v>768</v>
      </c>
      <c r="X354" s="10" t="s">
        <v>769</v>
      </c>
      <c r="Y354" s="10" t="s">
        <v>772</v>
      </c>
      <c r="Z354" s="10" t="s">
        <v>769</v>
      </c>
      <c r="AA354" s="10" t="s">
        <v>769</v>
      </c>
      <c r="AB354" s="10" t="s">
        <v>769</v>
      </c>
      <c r="AC354" s="10" t="s">
        <v>772</v>
      </c>
      <c r="AD354" s="10" t="s">
        <v>770</v>
      </c>
      <c r="AE354" s="10" t="s">
        <v>769</v>
      </c>
      <c r="AF354" s="10" t="s">
        <v>771</v>
      </c>
      <c r="AG354" s="11" t="s">
        <v>771</v>
      </c>
    </row>
    <row r="355" spans="1:33" x14ac:dyDescent="0.25">
      <c r="A355" s="12" t="s">
        <v>391</v>
      </c>
      <c r="B355" s="13" t="s">
        <v>12</v>
      </c>
      <c r="C355" s="13" t="s">
        <v>17</v>
      </c>
      <c r="D355" s="13">
        <v>39490</v>
      </c>
      <c r="E355" s="13">
        <f t="shared" ca="1" si="6"/>
        <v>11</v>
      </c>
      <c r="F355" s="13">
        <v>48700</v>
      </c>
      <c r="G355" s="13">
        <v>3</v>
      </c>
      <c r="H355" s="13" t="s">
        <v>770</v>
      </c>
      <c r="I355" s="13" t="s">
        <v>771</v>
      </c>
      <c r="J355" s="13" t="s">
        <v>772</v>
      </c>
      <c r="K355" s="13" t="s">
        <v>771</v>
      </c>
      <c r="L355" s="13" t="s">
        <v>770</v>
      </c>
      <c r="M355" s="13" t="s">
        <v>770</v>
      </c>
      <c r="N355" s="13" t="s">
        <v>772</v>
      </c>
      <c r="O355" s="13" t="s">
        <v>768</v>
      </c>
      <c r="P355" s="13" t="s">
        <v>770</v>
      </c>
      <c r="Q355" s="13" t="s">
        <v>770</v>
      </c>
      <c r="R355" s="13" t="s">
        <v>769</v>
      </c>
      <c r="S355" s="13" t="s">
        <v>768</v>
      </c>
      <c r="T355" s="13" t="s">
        <v>770</v>
      </c>
      <c r="U355" s="13" t="s">
        <v>768</v>
      </c>
      <c r="V355" s="13" t="s">
        <v>768</v>
      </c>
      <c r="W355" s="13" t="s">
        <v>770</v>
      </c>
      <c r="X355" s="13" t="s">
        <v>770</v>
      </c>
      <c r="Y355" s="13" t="s">
        <v>770</v>
      </c>
      <c r="Z355" s="13" t="s">
        <v>768</v>
      </c>
      <c r="AA355" s="13" t="s">
        <v>771</v>
      </c>
      <c r="AB355" s="13" t="s">
        <v>768</v>
      </c>
      <c r="AC355" s="13" t="s">
        <v>770</v>
      </c>
      <c r="AD355" s="13" t="s">
        <v>769</v>
      </c>
      <c r="AE355" s="13" t="s">
        <v>768</v>
      </c>
      <c r="AF355" s="13" t="s">
        <v>771</v>
      </c>
      <c r="AG355" s="14" t="s">
        <v>769</v>
      </c>
    </row>
    <row r="356" spans="1:33" x14ac:dyDescent="0.25">
      <c r="A356" s="9" t="s">
        <v>392</v>
      </c>
      <c r="B356" s="10" t="s">
        <v>12</v>
      </c>
      <c r="C356" s="10" t="s">
        <v>17</v>
      </c>
      <c r="D356" s="10">
        <v>37051</v>
      </c>
      <c r="E356" s="10">
        <f t="shared" ca="1" si="6"/>
        <v>17</v>
      </c>
      <c r="F356" s="10">
        <v>48740</v>
      </c>
      <c r="G356" s="10">
        <v>1</v>
      </c>
      <c r="H356" s="10" t="s">
        <v>768</v>
      </c>
      <c r="I356" s="10" t="s">
        <v>772</v>
      </c>
      <c r="J356" s="10" t="s">
        <v>769</v>
      </c>
      <c r="K356" s="10" t="s">
        <v>768</v>
      </c>
      <c r="L356" s="10" t="s">
        <v>768</v>
      </c>
      <c r="M356" s="10" t="s">
        <v>770</v>
      </c>
      <c r="N356" s="10" t="s">
        <v>769</v>
      </c>
      <c r="O356" s="10" t="s">
        <v>768</v>
      </c>
      <c r="P356" s="10" t="s">
        <v>770</v>
      </c>
      <c r="Q356" s="10" t="s">
        <v>768</v>
      </c>
      <c r="R356" s="10" t="s">
        <v>770</v>
      </c>
      <c r="S356" s="10" t="s">
        <v>770</v>
      </c>
      <c r="T356" s="10" t="s">
        <v>771</v>
      </c>
      <c r="U356" s="10" t="s">
        <v>770</v>
      </c>
      <c r="V356" s="10" t="s">
        <v>770</v>
      </c>
      <c r="W356" s="10" t="s">
        <v>768</v>
      </c>
      <c r="X356" s="10" t="s">
        <v>768</v>
      </c>
      <c r="Y356" s="10" t="s">
        <v>771</v>
      </c>
      <c r="Z356" s="10" t="s">
        <v>772</v>
      </c>
      <c r="AA356" s="10" t="s">
        <v>770</v>
      </c>
      <c r="AB356" s="10" t="s">
        <v>770</v>
      </c>
      <c r="AC356" s="10" t="s">
        <v>770</v>
      </c>
      <c r="AD356" s="10" t="s">
        <v>769</v>
      </c>
      <c r="AE356" s="10" t="s">
        <v>771</v>
      </c>
      <c r="AF356" s="10" t="s">
        <v>771</v>
      </c>
      <c r="AG356" s="11" t="s">
        <v>772</v>
      </c>
    </row>
    <row r="357" spans="1:33" x14ac:dyDescent="0.25">
      <c r="A357" s="12" t="s">
        <v>393</v>
      </c>
      <c r="B357" s="13" t="s">
        <v>126</v>
      </c>
      <c r="C357" s="13" t="s">
        <v>79</v>
      </c>
      <c r="D357" s="13">
        <v>34490</v>
      </c>
      <c r="E357" s="13">
        <f t="shared" ca="1" si="6"/>
        <v>24</v>
      </c>
      <c r="F357" s="13">
        <v>48800</v>
      </c>
      <c r="G357" s="13">
        <v>4</v>
      </c>
      <c r="H357" s="13" t="s">
        <v>771</v>
      </c>
      <c r="I357" s="13" t="s">
        <v>771</v>
      </c>
      <c r="J357" s="13" t="s">
        <v>771</v>
      </c>
      <c r="K357" s="13" t="s">
        <v>771</v>
      </c>
      <c r="L357" s="13" t="s">
        <v>771</v>
      </c>
      <c r="M357" s="13" t="s">
        <v>768</v>
      </c>
      <c r="N357" s="13" t="s">
        <v>772</v>
      </c>
      <c r="O357" s="13" t="s">
        <v>772</v>
      </c>
      <c r="P357" s="13" t="s">
        <v>770</v>
      </c>
      <c r="Q357" s="13" t="s">
        <v>772</v>
      </c>
      <c r="R357" s="13" t="s">
        <v>771</v>
      </c>
      <c r="S357" s="13" t="s">
        <v>770</v>
      </c>
      <c r="T357" s="13" t="s">
        <v>768</v>
      </c>
      <c r="U357" s="13" t="s">
        <v>769</v>
      </c>
      <c r="V357" s="13" t="s">
        <v>772</v>
      </c>
      <c r="W357" s="13" t="s">
        <v>771</v>
      </c>
      <c r="X357" s="13" t="s">
        <v>772</v>
      </c>
      <c r="Y357" s="13" t="s">
        <v>768</v>
      </c>
      <c r="Z357" s="13" t="s">
        <v>771</v>
      </c>
      <c r="AA357" s="13" t="s">
        <v>769</v>
      </c>
      <c r="AB357" s="13" t="s">
        <v>768</v>
      </c>
      <c r="AC357" s="13" t="s">
        <v>772</v>
      </c>
      <c r="AD357" s="13" t="s">
        <v>769</v>
      </c>
      <c r="AE357" s="13" t="s">
        <v>769</v>
      </c>
      <c r="AF357" s="13" t="s">
        <v>772</v>
      </c>
      <c r="AG357" s="14" t="s">
        <v>770</v>
      </c>
    </row>
    <row r="358" spans="1:33" x14ac:dyDescent="0.25">
      <c r="A358" s="9" t="s">
        <v>394</v>
      </c>
      <c r="B358" s="10" t="s">
        <v>20</v>
      </c>
      <c r="C358" s="10" t="s">
        <v>17</v>
      </c>
      <c r="D358" s="10">
        <v>35043</v>
      </c>
      <c r="E358" s="10">
        <f t="shared" ca="1" si="6"/>
        <v>23</v>
      </c>
      <c r="F358" s="10">
        <v>48835</v>
      </c>
      <c r="G358" s="10">
        <v>5</v>
      </c>
      <c r="H358" s="10" t="s">
        <v>771</v>
      </c>
      <c r="I358" s="10" t="s">
        <v>772</v>
      </c>
      <c r="J358" s="10" t="s">
        <v>772</v>
      </c>
      <c r="K358" s="10" t="s">
        <v>770</v>
      </c>
      <c r="L358" s="10" t="s">
        <v>772</v>
      </c>
      <c r="M358" s="10" t="s">
        <v>770</v>
      </c>
      <c r="N358" s="10" t="s">
        <v>771</v>
      </c>
      <c r="O358" s="10" t="s">
        <v>772</v>
      </c>
      <c r="P358" s="10" t="s">
        <v>772</v>
      </c>
      <c r="Q358" s="10" t="s">
        <v>768</v>
      </c>
      <c r="R358" s="10" t="s">
        <v>771</v>
      </c>
      <c r="S358" s="10" t="s">
        <v>769</v>
      </c>
      <c r="T358" s="10" t="s">
        <v>770</v>
      </c>
      <c r="U358" s="10" t="s">
        <v>769</v>
      </c>
      <c r="V358" s="10" t="s">
        <v>768</v>
      </c>
      <c r="W358" s="10" t="s">
        <v>772</v>
      </c>
      <c r="X358" s="10" t="s">
        <v>769</v>
      </c>
      <c r="Y358" s="10" t="s">
        <v>768</v>
      </c>
      <c r="Z358" s="10" t="s">
        <v>772</v>
      </c>
      <c r="AA358" s="10" t="s">
        <v>771</v>
      </c>
      <c r="AB358" s="10" t="s">
        <v>770</v>
      </c>
      <c r="AC358" s="10" t="s">
        <v>771</v>
      </c>
      <c r="AD358" s="10" t="s">
        <v>769</v>
      </c>
      <c r="AE358" s="10" t="s">
        <v>771</v>
      </c>
      <c r="AF358" s="10" t="s">
        <v>770</v>
      </c>
      <c r="AG358" s="11" t="s">
        <v>769</v>
      </c>
    </row>
    <row r="359" spans="1:33" x14ac:dyDescent="0.25">
      <c r="A359" s="12" t="s">
        <v>395</v>
      </c>
      <c r="B359" s="13" t="s">
        <v>86</v>
      </c>
      <c r="C359" s="13" t="s">
        <v>79</v>
      </c>
      <c r="D359" s="13">
        <v>36176</v>
      </c>
      <c r="E359" s="13">
        <f t="shared" ca="1" si="6"/>
        <v>20</v>
      </c>
      <c r="F359" s="13">
        <v>48990</v>
      </c>
      <c r="G359" s="13">
        <v>5</v>
      </c>
      <c r="H359" s="13" t="s">
        <v>771</v>
      </c>
      <c r="I359" s="13" t="s">
        <v>771</v>
      </c>
      <c r="J359" s="13" t="s">
        <v>772</v>
      </c>
      <c r="K359" s="13" t="s">
        <v>771</v>
      </c>
      <c r="L359" s="13" t="s">
        <v>769</v>
      </c>
      <c r="M359" s="13" t="s">
        <v>768</v>
      </c>
      <c r="N359" s="13" t="s">
        <v>769</v>
      </c>
      <c r="O359" s="13" t="s">
        <v>770</v>
      </c>
      <c r="P359" s="13" t="s">
        <v>771</v>
      </c>
      <c r="Q359" s="13" t="s">
        <v>771</v>
      </c>
      <c r="R359" s="13" t="s">
        <v>772</v>
      </c>
      <c r="S359" s="13" t="s">
        <v>771</v>
      </c>
      <c r="T359" s="13" t="s">
        <v>772</v>
      </c>
      <c r="U359" s="13" t="s">
        <v>772</v>
      </c>
      <c r="V359" s="13" t="s">
        <v>771</v>
      </c>
      <c r="W359" s="13" t="s">
        <v>770</v>
      </c>
      <c r="X359" s="13" t="s">
        <v>770</v>
      </c>
      <c r="Y359" s="13" t="s">
        <v>770</v>
      </c>
      <c r="Z359" s="13" t="s">
        <v>770</v>
      </c>
      <c r="AA359" s="13" t="s">
        <v>772</v>
      </c>
      <c r="AB359" s="13" t="s">
        <v>770</v>
      </c>
      <c r="AC359" s="13" t="s">
        <v>768</v>
      </c>
      <c r="AD359" s="13" t="s">
        <v>768</v>
      </c>
      <c r="AE359" s="13" t="s">
        <v>768</v>
      </c>
      <c r="AF359" s="13" t="s">
        <v>768</v>
      </c>
      <c r="AG359" s="14" t="s">
        <v>769</v>
      </c>
    </row>
    <row r="360" spans="1:33" x14ac:dyDescent="0.25">
      <c r="A360" s="9" t="s">
        <v>396</v>
      </c>
      <c r="B360" s="10" t="s">
        <v>92</v>
      </c>
      <c r="C360" s="10" t="s">
        <v>14</v>
      </c>
      <c r="D360" s="10">
        <v>32522</v>
      </c>
      <c r="E360" s="10">
        <f t="shared" ca="1" si="6"/>
        <v>30</v>
      </c>
      <c r="F360" s="10">
        <v>49070</v>
      </c>
      <c r="G360" s="10">
        <v>3</v>
      </c>
      <c r="H360" s="10" t="s">
        <v>769</v>
      </c>
      <c r="I360" s="10" t="s">
        <v>772</v>
      </c>
      <c r="J360" s="10" t="s">
        <v>771</v>
      </c>
      <c r="K360" s="10" t="s">
        <v>770</v>
      </c>
      <c r="L360" s="10" t="s">
        <v>771</v>
      </c>
      <c r="M360" s="10" t="s">
        <v>770</v>
      </c>
      <c r="N360" s="10" t="s">
        <v>770</v>
      </c>
      <c r="O360" s="10" t="s">
        <v>771</v>
      </c>
      <c r="P360" s="10" t="s">
        <v>771</v>
      </c>
      <c r="Q360" s="10" t="s">
        <v>769</v>
      </c>
      <c r="R360" s="10" t="s">
        <v>768</v>
      </c>
      <c r="S360" s="10" t="s">
        <v>772</v>
      </c>
      <c r="T360" s="10" t="s">
        <v>772</v>
      </c>
      <c r="U360" s="10" t="s">
        <v>770</v>
      </c>
      <c r="V360" s="10" t="s">
        <v>770</v>
      </c>
      <c r="W360" s="10" t="s">
        <v>770</v>
      </c>
      <c r="X360" s="10" t="s">
        <v>768</v>
      </c>
      <c r="Y360" s="10" t="s">
        <v>770</v>
      </c>
      <c r="Z360" s="10" t="s">
        <v>772</v>
      </c>
      <c r="AA360" s="10" t="s">
        <v>772</v>
      </c>
      <c r="AB360" s="10" t="s">
        <v>770</v>
      </c>
      <c r="AC360" s="10" t="s">
        <v>772</v>
      </c>
      <c r="AD360" s="10" t="s">
        <v>768</v>
      </c>
      <c r="AE360" s="10" t="s">
        <v>771</v>
      </c>
      <c r="AF360" s="10" t="s">
        <v>772</v>
      </c>
      <c r="AG360" s="11" t="s">
        <v>772</v>
      </c>
    </row>
    <row r="361" spans="1:33" x14ac:dyDescent="0.25">
      <c r="A361" s="12" t="s">
        <v>397</v>
      </c>
      <c r="B361" s="13" t="s">
        <v>12</v>
      </c>
      <c r="C361" s="13" t="s">
        <v>17</v>
      </c>
      <c r="D361" s="13">
        <v>38771</v>
      </c>
      <c r="E361" s="13">
        <f t="shared" ca="1" si="6"/>
        <v>13</v>
      </c>
      <c r="F361" s="13">
        <v>49080</v>
      </c>
      <c r="G361" s="13">
        <v>5</v>
      </c>
      <c r="H361" s="13" t="s">
        <v>769</v>
      </c>
      <c r="I361" s="13" t="s">
        <v>771</v>
      </c>
      <c r="J361" s="13" t="s">
        <v>771</v>
      </c>
      <c r="K361" s="13" t="s">
        <v>768</v>
      </c>
      <c r="L361" s="13" t="s">
        <v>770</v>
      </c>
      <c r="M361" s="13" t="s">
        <v>772</v>
      </c>
      <c r="N361" s="13" t="s">
        <v>772</v>
      </c>
      <c r="O361" s="13" t="s">
        <v>769</v>
      </c>
      <c r="P361" s="13" t="s">
        <v>770</v>
      </c>
      <c r="Q361" s="13" t="s">
        <v>772</v>
      </c>
      <c r="R361" s="13" t="s">
        <v>770</v>
      </c>
      <c r="S361" s="13" t="s">
        <v>771</v>
      </c>
      <c r="T361" s="13" t="s">
        <v>768</v>
      </c>
      <c r="U361" s="13" t="s">
        <v>769</v>
      </c>
      <c r="V361" s="13" t="s">
        <v>770</v>
      </c>
      <c r="W361" s="13" t="s">
        <v>771</v>
      </c>
      <c r="X361" s="13" t="s">
        <v>770</v>
      </c>
      <c r="Y361" s="13" t="s">
        <v>768</v>
      </c>
      <c r="Z361" s="13" t="s">
        <v>769</v>
      </c>
      <c r="AA361" s="13" t="s">
        <v>769</v>
      </c>
      <c r="AB361" s="13" t="s">
        <v>772</v>
      </c>
      <c r="AC361" s="13" t="s">
        <v>771</v>
      </c>
      <c r="AD361" s="13" t="s">
        <v>769</v>
      </c>
      <c r="AE361" s="13" t="s">
        <v>768</v>
      </c>
      <c r="AF361" s="13" t="s">
        <v>770</v>
      </c>
      <c r="AG361" s="14" t="s">
        <v>768</v>
      </c>
    </row>
    <row r="362" spans="1:33" x14ac:dyDescent="0.25">
      <c r="A362" s="9" t="s">
        <v>398</v>
      </c>
      <c r="B362" s="10" t="s">
        <v>70</v>
      </c>
      <c r="C362" s="10" t="s">
        <v>14</v>
      </c>
      <c r="D362" s="10">
        <v>36689</v>
      </c>
      <c r="E362" s="10">
        <f t="shared" ca="1" si="6"/>
        <v>18</v>
      </c>
      <c r="F362" s="10">
        <v>49090</v>
      </c>
      <c r="G362" s="10">
        <v>4</v>
      </c>
      <c r="H362" s="10" t="s">
        <v>768</v>
      </c>
      <c r="I362" s="10" t="s">
        <v>770</v>
      </c>
      <c r="J362" s="10" t="s">
        <v>768</v>
      </c>
      <c r="K362" s="10" t="s">
        <v>770</v>
      </c>
      <c r="L362" s="10" t="s">
        <v>770</v>
      </c>
      <c r="M362" s="10" t="s">
        <v>768</v>
      </c>
      <c r="N362" s="10" t="s">
        <v>771</v>
      </c>
      <c r="O362" s="10" t="s">
        <v>772</v>
      </c>
      <c r="P362" s="10" t="s">
        <v>772</v>
      </c>
      <c r="Q362" s="10" t="s">
        <v>768</v>
      </c>
      <c r="R362" s="10" t="s">
        <v>770</v>
      </c>
      <c r="S362" s="10" t="s">
        <v>772</v>
      </c>
      <c r="T362" s="10" t="s">
        <v>768</v>
      </c>
      <c r="U362" s="10" t="s">
        <v>769</v>
      </c>
      <c r="V362" s="10" t="s">
        <v>769</v>
      </c>
      <c r="W362" s="10" t="s">
        <v>772</v>
      </c>
      <c r="X362" s="10" t="s">
        <v>772</v>
      </c>
      <c r="Y362" s="10" t="s">
        <v>771</v>
      </c>
      <c r="Z362" s="10" t="s">
        <v>769</v>
      </c>
      <c r="AA362" s="10" t="s">
        <v>772</v>
      </c>
      <c r="AB362" s="10" t="s">
        <v>769</v>
      </c>
      <c r="AC362" s="10" t="s">
        <v>771</v>
      </c>
      <c r="AD362" s="10" t="s">
        <v>770</v>
      </c>
      <c r="AE362" s="10" t="s">
        <v>769</v>
      </c>
      <c r="AF362" s="10" t="s">
        <v>769</v>
      </c>
      <c r="AG362" s="11" t="s">
        <v>768</v>
      </c>
    </row>
    <row r="363" spans="1:33" x14ac:dyDescent="0.25">
      <c r="A363" s="12" t="s">
        <v>399</v>
      </c>
      <c r="B363" s="13" t="s">
        <v>78</v>
      </c>
      <c r="C363" s="13" t="s">
        <v>79</v>
      </c>
      <c r="D363" s="13">
        <v>34320</v>
      </c>
      <c r="E363" s="13">
        <f t="shared" ca="1" si="6"/>
        <v>25</v>
      </c>
      <c r="F363" s="13">
        <v>49260</v>
      </c>
      <c r="G363" s="13">
        <v>3</v>
      </c>
      <c r="H363" s="13" t="s">
        <v>771</v>
      </c>
      <c r="I363" s="13" t="s">
        <v>768</v>
      </c>
      <c r="J363" s="13" t="s">
        <v>769</v>
      </c>
      <c r="K363" s="13" t="s">
        <v>768</v>
      </c>
      <c r="L363" s="13" t="s">
        <v>772</v>
      </c>
      <c r="M363" s="13" t="s">
        <v>771</v>
      </c>
      <c r="N363" s="13" t="s">
        <v>772</v>
      </c>
      <c r="O363" s="13" t="s">
        <v>772</v>
      </c>
      <c r="P363" s="13" t="s">
        <v>770</v>
      </c>
      <c r="Q363" s="13" t="s">
        <v>772</v>
      </c>
      <c r="R363" s="13" t="s">
        <v>769</v>
      </c>
      <c r="S363" s="13" t="s">
        <v>770</v>
      </c>
      <c r="T363" s="13" t="s">
        <v>768</v>
      </c>
      <c r="U363" s="13" t="s">
        <v>770</v>
      </c>
      <c r="V363" s="13" t="s">
        <v>768</v>
      </c>
      <c r="W363" s="13" t="s">
        <v>771</v>
      </c>
      <c r="X363" s="13" t="s">
        <v>770</v>
      </c>
      <c r="Y363" s="13" t="s">
        <v>769</v>
      </c>
      <c r="Z363" s="13" t="s">
        <v>769</v>
      </c>
      <c r="AA363" s="13" t="s">
        <v>771</v>
      </c>
      <c r="AB363" s="13" t="s">
        <v>768</v>
      </c>
      <c r="AC363" s="13" t="s">
        <v>768</v>
      </c>
      <c r="AD363" s="13" t="s">
        <v>770</v>
      </c>
      <c r="AE363" s="13" t="s">
        <v>769</v>
      </c>
      <c r="AF363" s="13" t="s">
        <v>768</v>
      </c>
      <c r="AG363" s="14" t="s">
        <v>768</v>
      </c>
    </row>
    <row r="364" spans="1:33" x14ac:dyDescent="0.25">
      <c r="A364" s="9" t="s">
        <v>400</v>
      </c>
      <c r="B364" s="10" t="s">
        <v>78</v>
      </c>
      <c r="C364" s="10" t="s">
        <v>79</v>
      </c>
      <c r="D364" s="10">
        <v>37378</v>
      </c>
      <c r="E364" s="10">
        <f t="shared" ca="1" si="6"/>
        <v>16</v>
      </c>
      <c r="F364" s="10">
        <v>49350</v>
      </c>
      <c r="G364" s="10">
        <v>4</v>
      </c>
      <c r="H364" s="10" t="s">
        <v>772</v>
      </c>
      <c r="I364" s="10" t="s">
        <v>769</v>
      </c>
      <c r="J364" s="10" t="s">
        <v>772</v>
      </c>
      <c r="K364" s="10" t="s">
        <v>769</v>
      </c>
      <c r="L364" s="10" t="s">
        <v>772</v>
      </c>
      <c r="M364" s="10" t="s">
        <v>768</v>
      </c>
      <c r="N364" s="10" t="s">
        <v>768</v>
      </c>
      <c r="O364" s="10" t="s">
        <v>770</v>
      </c>
      <c r="P364" s="10" t="s">
        <v>768</v>
      </c>
      <c r="Q364" s="10" t="s">
        <v>770</v>
      </c>
      <c r="R364" s="10" t="s">
        <v>768</v>
      </c>
      <c r="S364" s="10" t="s">
        <v>770</v>
      </c>
      <c r="T364" s="10" t="s">
        <v>769</v>
      </c>
      <c r="U364" s="10" t="s">
        <v>768</v>
      </c>
      <c r="V364" s="10" t="s">
        <v>771</v>
      </c>
      <c r="W364" s="10" t="s">
        <v>769</v>
      </c>
      <c r="X364" s="10" t="s">
        <v>769</v>
      </c>
      <c r="Y364" s="10" t="s">
        <v>772</v>
      </c>
      <c r="Z364" s="10" t="s">
        <v>768</v>
      </c>
      <c r="AA364" s="10" t="s">
        <v>768</v>
      </c>
      <c r="AB364" s="10" t="s">
        <v>772</v>
      </c>
      <c r="AC364" s="10" t="s">
        <v>772</v>
      </c>
      <c r="AD364" s="10" t="s">
        <v>768</v>
      </c>
      <c r="AE364" s="10" t="s">
        <v>770</v>
      </c>
      <c r="AF364" s="10" t="s">
        <v>771</v>
      </c>
      <c r="AG364" s="11" t="s">
        <v>770</v>
      </c>
    </row>
    <row r="365" spans="1:33" x14ac:dyDescent="0.25">
      <c r="A365" s="12" t="s">
        <v>401</v>
      </c>
      <c r="B365" s="13" t="s">
        <v>12</v>
      </c>
      <c r="C365" s="13" t="s">
        <v>17</v>
      </c>
      <c r="D365" s="13">
        <v>39657</v>
      </c>
      <c r="E365" s="13">
        <f t="shared" ca="1" si="6"/>
        <v>10</v>
      </c>
      <c r="F365" s="13">
        <v>49355</v>
      </c>
      <c r="G365" s="13">
        <v>5</v>
      </c>
      <c r="H365" s="13" t="s">
        <v>768</v>
      </c>
      <c r="I365" s="13" t="s">
        <v>769</v>
      </c>
      <c r="J365" s="13" t="s">
        <v>771</v>
      </c>
      <c r="K365" s="13" t="s">
        <v>769</v>
      </c>
      <c r="L365" s="13" t="s">
        <v>770</v>
      </c>
      <c r="M365" s="13" t="s">
        <v>772</v>
      </c>
      <c r="N365" s="13" t="s">
        <v>772</v>
      </c>
      <c r="O365" s="13" t="s">
        <v>772</v>
      </c>
      <c r="P365" s="13" t="s">
        <v>769</v>
      </c>
      <c r="Q365" s="13" t="s">
        <v>772</v>
      </c>
      <c r="R365" s="13" t="s">
        <v>770</v>
      </c>
      <c r="S365" s="13" t="s">
        <v>770</v>
      </c>
      <c r="T365" s="13" t="s">
        <v>770</v>
      </c>
      <c r="U365" s="13" t="s">
        <v>769</v>
      </c>
      <c r="V365" s="13" t="s">
        <v>772</v>
      </c>
      <c r="W365" s="13" t="s">
        <v>772</v>
      </c>
      <c r="X365" s="13" t="s">
        <v>769</v>
      </c>
      <c r="Y365" s="13" t="s">
        <v>768</v>
      </c>
      <c r="Z365" s="13" t="s">
        <v>770</v>
      </c>
      <c r="AA365" s="13" t="s">
        <v>769</v>
      </c>
      <c r="AB365" s="13" t="s">
        <v>771</v>
      </c>
      <c r="AC365" s="13" t="s">
        <v>771</v>
      </c>
      <c r="AD365" s="13" t="s">
        <v>768</v>
      </c>
      <c r="AE365" s="13" t="s">
        <v>772</v>
      </c>
      <c r="AF365" s="13" t="s">
        <v>768</v>
      </c>
      <c r="AG365" s="14" t="s">
        <v>770</v>
      </c>
    </row>
    <row r="366" spans="1:33" x14ac:dyDescent="0.25">
      <c r="A366" s="9" t="s">
        <v>402</v>
      </c>
      <c r="B366" s="10" t="s">
        <v>78</v>
      </c>
      <c r="C366" s="10" t="s">
        <v>79</v>
      </c>
      <c r="D366" s="10">
        <v>34695</v>
      </c>
      <c r="E366" s="10">
        <f t="shared" ca="1" si="6"/>
        <v>24</v>
      </c>
      <c r="F366" s="10">
        <v>49360</v>
      </c>
      <c r="G366" s="10">
        <v>2</v>
      </c>
      <c r="H366" s="10" t="s">
        <v>772</v>
      </c>
      <c r="I366" s="10" t="s">
        <v>772</v>
      </c>
      <c r="J366" s="10" t="s">
        <v>771</v>
      </c>
      <c r="K366" s="10" t="s">
        <v>770</v>
      </c>
      <c r="L366" s="10" t="s">
        <v>768</v>
      </c>
      <c r="M366" s="10" t="s">
        <v>771</v>
      </c>
      <c r="N366" s="10" t="s">
        <v>770</v>
      </c>
      <c r="O366" s="10" t="s">
        <v>772</v>
      </c>
      <c r="P366" s="10" t="s">
        <v>769</v>
      </c>
      <c r="Q366" s="10" t="s">
        <v>770</v>
      </c>
      <c r="R366" s="10" t="s">
        <v>772</v>
      </c>
      <c r="S366" s="10" t="s">
        <v>771</v>
      </c>
      <c r="T366" s="10" t="s">
        <v>768</v>
      </c>
      <c r="U366" s="10" t="s">
        <v>771</v>
      </c>
      <c r="V366" s="10" t="s">
        <v>771</v>
      </c>
      <c r="W366" s="10" t="s">
        <v>771</v>
      </c>
      <c r="X366" s="10" t="s">
        <v>769</v>
      </c>
      <c r="Y366" s="10" t="s">
        <v>768</v>
      </c>
      <c r="Z366" s="10" t="s">
        <v>770</v>
      </c>
      <c r="AA366" s="10" t="s">
        <v>768</v>
      </c>
      <c r="AB366" s="10" t="s">
        <v>768</v>
      </c>
      <c r="AC366" s="10" t="s">
        <v>770</v>
      </c>
      <c r="AD366" s="10" t="s">
        <v>771</v>
      </c>
      <c r="AE366" s="10" t="s">
        <v>772</v>
      </c>
      <c r="AF366" s="10" t="s">
        <v>768</v>
      </c>
      <c r="AG366" s="11" t="s">
        <v>769</v>
      </c>
    </row>
    <row r="367" spans="1:33" x14ac:dyDescent="0.25">
      <c r="A367" s="12" t="s">
        <v>403</v>
      </c>
      <c r="B367" s="13" t="s">
        <v>12</v>
      </c>
      <c r="C367" s="13" t="s">
        <v>17</v>
      </c>
      <c r="D367" s="13">
        <v>34386</v>
      </c>
      <c r="E367" s="13">
        <f t="shared" ca="1" si="6"/>
        <v>25</v>
      </c>
      <c r="F367" s="13">
        <v>49405</v>
      </c>
      <c r="G367" s="13">
        <v>4</v>
      </c>
      <c r="H367" s="13" t="s">
        <v>769</v>
      </c>
      <c r="I367" s="13" t="s">
        <v>771</v>
      </c>
      <c r="J367" s="13" t="s">
        <v>769</v>
      </c>
      <c r="K367" s="13" t="s">
        <v>768</v>
      </c>
      <c r="L367" s="13" t="s">
        <v>769</v>
      </c>
      <c r="M367" s="13" t="s">
        <v>771</v>
      </c>
      <c r="N367" s="13" t="s">
        <v>770</v>
      </c>
      <c r="O367" s="13" t="s">
        <v>771</v>
      </c>
      <c r="P367" s="13" t="s">
        <v>768</v>
      </c>
      <c r="Q367" s="13" t="s">
        <v>771</v>
      </c>
      <c r="R367" s="13" t="s">
        <v>771</v>
      </c>
      <c r="S367" s="13" t="s">
        <v>768</v>
      </c>
      <c r="T367" s="13" t="s">
        <v>770</v>
      </c>
      <c r="U367" s="13" t="s">
        <v>771</v>
      </c>
      <c r="V367" s="13" t="s">
        <v>768</v>
      </c>
      <c r="W367" s="13" t="s">
        <v>771</v>
      </c>
      <c r="X367" s="13" t="s">
        <v>769</v>
      </c>
      <c r="Y367" s="13" t="s">
        <v>770</v>
      </c>
      <c r="Z367" s="13" t="s">
        <v>770</v>
      </c>
      <c r="AA367" s="13" t="s">
        <v>768</v>
      </c>
      <c r="AB367" s="13" t="s">
        <v>771</v>
      </c>
      <c r="AC367" s="13" t="s">
        <v>770</v>
      </c>
      <c r="AD367" s="13" t="s">
        <v>772</v>
      </c>
      <c r="AE367" s="13" t="s">
        <v>771</v>
      </c>
      <c r="AF367" s="13" t="s">
        <v>769</v>
      </c>
      <c r="AG367" s="14" t="s">
        <v>770</v>
      </c>
    </row>
    <row r="368" spans="1:33" x14ac:dyDescent="0.25">
      <c r="A368" s="9" t="s">
        <v>404</v>
      </c>
      <c r="B368" s="10" t="s">
        <v>110</v>
      </c>
      <c r="C368" s="10" t="s">
        <v>14</v>
      </c>
      <c r="D368" s="10">
        <v>33055</v>
      </c>
      <c r="E368" s="10">
        <f t="shared" ca="1" si="6"/>
        <v>28</v>
      </c>
      <c r="F368" s="10">
        <v>49530</v>
      </c>
      <c r="G368" s="10">
        <v>2</v>
      </c>
      <c r="H368" s="10" t="s">
        <v>771</v>
      </c>
      <c r="I368" s="10" t="s">
        <v>772</v>
      </c>
      <c r="J368" s="10" t="s">
        <v>768</v>
      </c>
      <c r="K368" s="10" t="s">
        <v>772</v>
      </c>
      <c r="L368" s="10" t="s">
        <v>771</v>
      </c>
      <c r="M368" s="10" t="s">
        <v>769</v>
      </c>
      <c r="N368" s="10" t="s">
        <v>770</v>
      </c>
      <c r="O368" s="10" t="s">
        <v>771</v>
      </c>
      <c r="P368" s="10" t="s">
        <v>771</v>
      </c>
      <c r="Q368" s="10" t="s">
        <v>770</v>
      </c>
      <c r="R368" s="10" t="s">
        <v>769</v>
      </c>
      <c r="S368" s="10" t="s">
        <v>770</v>
      </c>
      <c r="T368" s="10" t="s">
        <v>769</v>
      </c>
      <c r="U368" s="10" t="s">
        <v>772</v>
      </c>
      <c r="V368" s="10" t="s">
        <v>771</v>
      </c>
      <c r="W368" s="10" t="s">
        <v>771</v>
      </c>
      <c r="X368" s="10" t="s">
        <v>769</v>
      </c>
      <c r="Y368" s="10" t="s">
        <v>771</v>
      </c>
      <c r="Z368" s="10" t="s">
        <v>770</v>
      </c>
      <c r="AA368" s="10" t="s">
        <v>769</v>
      </c>
      <c r="AB368" s="10" t="s">
        <v>768</v>
      </c>
      <c r="AC368" s="10" t="s">
        <v>772</v>
      </c>
      <c r="AD368" s="10" t="s">
        <v>769</v>
      </c>
      <c r="AE368" s="10" t="s">
        <v>769</v>
      </c>
      <c r="AF368" s="10" t="s">
        <v>771</v>
      </c>
      <c r="AG368" s="11" t="s">
        <v>768</v>
      </c>
    </row>
    <row r="369" spans="1:33" x14ac:dyDescent="0.25">
      <c r="A369" s="12" t="s">
        <v>405</v>
      </c>
      <c r="B369" s="13" t="s">
        <v>211</v>
      </c>
      <c r="C369" s="13" t="s">
        <v>14</v>
      </c>
      <c r="D369" s="13">
        <v>34777</v>
      </c>
      <c r="E369" s="13">
        <f t="shared" ca="1" si="6"/>
        <v>24</v>
      </c>
      <c r="F369" s="13">
        <v>49530</v>
      </c>
      <c r="G369" s="13">
        <v>4</v>
      </c>
      <c r="H369" s="13" t="s">
        <v>768</v>
      </c>
      <c r="I369" s="13" t="s">
        <v>769</v>
      </c>
      <c r="J369" s="13" t="s">
        <v>772</v>
      </c>
      <c r="K369" s="13" t="s">
        <v>768</v>
      </c>
      <c r="L369" s="13" t="s">
        <v>772</v>
      </c>
      <c r="M369" s="13" t="s">
        <v>770</v>
      </c>
      <c r="N369" s="13" t="s">
        <v>768</v>
      </c>
      <c r="O369" s="13" t="s">
        <v>768</v>
      </c>
      <c r="P369" s="13" t="s">
        <v>768</v>
      </c>
      <c r="Q369" s="13" t="s">
        <v>771</v>
      </c>
      <c r="R369" s="13" t="s">
        <v>770</v>
      </c>
      <c r="S369" s="13" t="s">
        <v>771</v>
      </c>
      <c r="T369" s="13" t="s">
        <v>772</v>
      </c>
      <c r="U369" s="13" t="s">
        <v>771</v>
      </c>
      <c r="V369" s="13" t="s">
        <v>772</v>
      </c>
      <c r="W369" s="13" t="s">
        <v>768</v>
      </c>
      <c r="X369" s="13" t="s">
        <v>772</v>
      </c>
      <c r="Y369" s="13" t="s">
        <v>768</v>
      </c>
      <c r="Z369" s="13" t="s">
        <v>771</v>
      </c>
      <c r="AA369" s="13" t="s">
        <v>769</v>
      </c>
      <c r="AB369" s="13" t="s">
        <v>770</v>
      </c>
      <c r="AC369" s="13" t="s">
        <v>770</v>
      </c>
      <c r="AD369" s="13" t="s">
        <v>771</v>
      </c>
      <c r="AE369" s="13" t="s">
        <v>772</v>
      </c>
      <c r="AF369" s="13" t="s">
        <v>772</v>
      </c>
      <c r="AG369" s="14" t="s">
        <v>772</v>
      </c>
    </row>
    <row r="370" spans="1:33" x14ac:dyDescent="0.25">
      <c r="A370" s="9" t="s">
        <v>406</v>
      </c>
      <c r="B370" s="10" t="s">
        <v>12</v>
      </c>
      <c r="C370" s="10" t="s">
        <v>17</v>
      </c>
      <c r="D370" s="10">
        <v>33390</v>
      </c>
      <c r="E370" s="10">
        <f t="shared" ca="1" si="6"/>
        <v>27</v>
      </c>
      <c r="F370" s="10">
        <v>49545</v>
      </c>
      <c r="G370" s="10">
        <v>2</v>
      </c>
      <c r="H370" s="10" t="s">
        <v>768</v>
      </c>
      <c r="I370" s="10" t="s">
        <v>770</v>
      </c>
      <c r="J370" s="10" t="s">
        <v>768</v>
      </c>
      <c r="K370" s="10" t="s">
        <v>770</v>
      </c>
      <c r="L370" s="10" t="s">
        <v>768</v>
      </c>
      <c r="M370" s="10" t="s">
        <v>770</v>
      </c>
      <c r="N370" s="10" t="s">
        <v>772</v>
      </c>
      <c r="O370" s="10" t="s">
        <v>771</v>
      </c>
      <c r="P370" s="10" t="s">
        <v>769</v>
      </c>
      <c r="Q370" s="10" t="s">
        <v>768</v>
      </c>
      <c r="R370" s="10" t="s">
        <v>771</v>
      </c>
      <c r="S370" s="10" t="s">
        <v>771</v>
      </c>
      <c r="T370" s="10" t="s">
        <v>769</v>
      </c>
      <c r="U370" s="10" t="s">
        <v>772</v>
      </c>
      <c r="V370" s="10" t="s">
        <v>769</v>
      </c>
      <c r="W370" s="10" t="s">
        <v>768</v>
      </c>
      <c r="X370" s="10" t="s">
        <v>771</v>
      </c>
      <c r="Y370" s="10" t="s">
        <v>769</v>
      </c>
      <c r="Z370" s="10" t="s">
        <v>769</v>
      </c>
      <c r="AA370" s="10" t="s">
        <v>772</v>
      </c>
      <c r="AB370" s="10" t="s">
        <v>770</v>
      </c>
      <c r="AC370" s="10" t="s">
        <v>770</v>
      </c>
      <c r="AD370" s="10" t="s">
        <v>769</v>
      </c>
      <c r="AE370" s="10" t="s">
        <v>769</v>
      </c>
      <c r="AF370" s="10" t="s">
        <v>768</v>
      </c>
      <c r="AG370" s="11" t="s">
        <v>769</v>
      </c>
    </row>
    <row r="371" spans="1:33" x14ac:dyDescent="0.25">
      <c r="A371" s="12" t="s">
        <v>407</v>
      </c>
      <c r="B371" s="13" t="s">
        <v>86</v>
      </c>
      <c r="C371" s="13" t="s">
        <v>79</v>
      </c>
      <c r="D371" s="13">
        <v>35352</v>
      </c>
      <c r="E371" s="13">
        <f t="shared" ca="1" si="6"/>
        <v>22</v>
      </c>
      <c r="F371" s="13">
        <v>49770</v>
      </c>
      <c r="G371" s="13">
        <v>1</v>
      </c>
      <c r="H371" s="13" t="s">
        <v>771</v>
      </c>
      <c r="I371" s="13" t="s">
        <v>771</v>
      </c>
      <c r="J371" s="13" t="s">
        <v>769</v>
      </c>
      <c r="K371" s="13" t="s">
        <v>770</v>
      </c>
      <c r="L371" s="13" t="s">
        <v>772</v>
      </c>
      <c r="M371" s="13" t="s">
        <v>769</v>
      </c>
      <c r="N371" s="13" t="s">
        <v>769</v>
      </c>
      <c r="O371" s="13" t="s">
        <v>768</v>
      </c>
      <c r="P371" s="13" t="s">
        <v>768</v>
      </c>
      <c r="Q371" s="13" t="s">
        <v>772</v>
      </c>
      <c r="R371" s="13" t="s">
        <v>768</v>
      </c>
      <c r="S371" s="13" t="s">
        <v>770</v>
      </c>
      <c r="T371" s="13" t="s">
        <v>769</v>
      </c>
      <c r="U371" s="13" t="s">
        <v>769</v>
      </c>
      <c r="V371" s="13" t="s">
        <v>768</v>
      </c>
      <c r="W371" s="13" t="s">
        <v>772</v>
      </c>
      <c r="X371" s="13" t="s">
        <v>772</v>
      </c>
      <c r="Y371" s="13" t="s">
        <v>771</v>
      </c>
      <c r="Z371" s="13" t="s">
        <v>772</v>
      </c>
      <c r="AA371" s="13" t="s">
        <v>771</v>
      </c>
      <c r="AB371" s="13" t="s">
        <v>771</v>
      </c>
      <c r="AC371" s="13" t="s">
        <v>770</v>
      </c>
      <c r="AD371" s="13" t="s">
        <v>769</v>
      </c>
      <c r="AE371" s="13" t="s">
        <v>768</v>
      </c>
      <c r="AF371" s="13" t="s">
        <v>772</v>
      </c>
      <c r="AG371" s="14" t="s">
        <v>772</v>
      </c>
    </row>
    <row r="372" spans="1:33" x14ac:dyDescent="0.25">
      <c r="A372" s="9" t="s">
        <v>408</v>
      </c>
      <c r="B372" s="10" t="s">
        <v>78</v>
      </c>
      <c r="C372" s="10" t="s">
        <v>79</v>
      </c>
      <c r="D372" s="10">
        <v>32584</v>
      </c>
      <c r="E372" s="10">
        <f t="shared" ca="1" si="6"/>
        <v>30</v>
      </c>
      <c r="F372" s="10">
        <v>49810</v>
      </c>
      <c r="G372" s="10">
        <v>2</v>
      </c>
      <c r="H372" s="10" t="s">
        <v>769</v>
      </c>
      <c r="I372" s="10" t="s">
        <v>769</v>
      </c>
      <c r="J372" s="10" t="s">
        <v>769</v>
      </c>
      <c r="K372" s="10" t="s">
        <v>770</v>
      </c>
      <c r="L372" s="10" t="s">
        <v>772</v>
      </c>
      <c r="M372" s="10" t="s">
        <v>769</v>
      </c>
      <c r="N372" s="10" t="s">
        <v>771</v>
      </c>
      <c r="O372" s="10" t="s">
        <v>769</v>
      </c>
      <c r="P372" s="10" t="s">
        <v>770</v>
      </c>
      <c r="Q372" s="10" t="s">
        <v>770</v>
      </c>
      <c r="R372" s="10" t="s">
        <v>772</v>
      </c>
      <c r="S372" s="10" t="s">
        <v>770</v>
      </c>
      <c r="T372" s="10" t="s">
        <v>772</v>
      </c>
      <c r="U372" s="10" t="s">
        <v>770</v>
      </c>
      <c r="V372" s="10" t="s">
        <v>771</v>
      </c>
      <c r="W372" s="10" t="s">
        <v>769</v>
      </c>
      <c r="X372" s="10" t="s">
        <v>769</v>
      </c>
      <c r="Y372" s="10" t="s">
        <v>768</v>
      </c>
      <c r="Z372" s="10" t="s">
        <v>770</v>
      </c>
      <c r="AA372" s="10" t="s">
        <v>769</v>
      </c>
      <c r="AB372" s="10" t="s">
        <v>768</v>
      </c>
      <c r="AC372" s="10" t="s">
        <v>769</v>
      </c>
      <c r="AD372" s="10" t="s">
        <v>768</v>
      </c>
      <c r="AE372" s="10" t="s">
        <v>771</v>
      </c>
      <c r="AF372" s="10" t="s">
        <v>771</v>
      </c>
      <c r="AG372" s="11" t="s">
        <v>769</v>
      </c>
    </row>
    <row r="373" spans="1:33" x14ac:dyDescent="0.25">
      <c r="A373" s="12" t="s">
        <v>409</v>
      </c>
      <c r="B373" s="13" t="s">
        <v>78</v>
      </c>
      <c r="C373" s="13" t="s">
        <v>79</v>
      </c>
      <c r="D373" s="13">
        <v>35485</v>
      </c>
      <c r="E373" s="13">
        <f t="shared" ca="1" si="6"/>
        <v>22</v>
      </c>
      <c r="F373" s="13">
        <v>49860</v>
      </c>
      <c r="G373" s="13">
        <v>2</v>
      </c>
      <c r="H373" s="13" t="s">
        <v>770</v>
      </c>
      <c r="I373" s="13" t="s">
        <v>772</v>
      </c>
      <c r="J373" s="13" t="s">
        <v>769</v>
      </c>
      <c r="K373" s="13" t="s">
        <v>769</v>
      </c>
      <c r="L373" s="13" t="s">
        <v>771</v>
      </c>
      <c r="M373" s="13" t="s">
        <v>769</v>
      </c>
      <c r="N373" s="13" t="s">
        <v>771</v>
      </c>
      <c r="O373" s="13" t="s">
        <v>768</v>
      </c>
      <c r="P373" s="13" t="s">
        <v>772</v>
      </c>
      <c r="Q373" s="13" t="s">
        <v>769</v>
      </c>
      <c r="R373" s="13" t="s">
        <v>768</v>
      </c>
      <c r="S373" s="13" t="s">
        <v>772</v>
      </c>
      <c r="T373" s="13" t="s">
        <v>770</v>
      </c>
      <c r="U373" s="13" t="s">
        <v>769</v>
      </c>
      <c r="V373" s="13" t="s">
        <v>770</v>
      </c>
      <c r="W373" s="13" t="s">
        <v>769</v>
      </c>
      <c r="X373" s="13" t="s">
        <v>771</v>
      </c>
      <c r="Y373" s="13" t="s">
        <v>771</v>
      </c>
      <c r="Z373" s="13" t="s">
        <v>772</v>
      </c>
      <c r="AA373" s="13" t="s">
        <v>768</v>
      </c>
      <c r="AB373" s="13" t="s">
        <v>772</v>
      </c>
      <c r="AC373" s="13" t="s">
        <v>769</v>
      </c>
      <c r="AD373" s="13" t="s">
        <v>768</v>
      </c>
      <c r="AE373" s="13" t="s">
        <v>768</v>
      </c>
      <c r="AF373" s="13" t="s">
        <v>770</v>
      </c>
      <c r="AG373" s="14" t="s">
        <v>769</v>
      </c>
    </row>
    <row r="374" spans="1:33" x14ac:dyDescent="0.25">
      <c r="A374" s="9" t="s">
        <v>410</v>
      </c>
      <c r="B374" s="10" t="s">
        <v>20</v>
      </c>
      <c r="C374" s="10" t="s">
        <v>79</v>
      </c>
      <c r="D374" s="10">
        <v>36192</v>
      </c>
      <c r="E374" s="10">
        <f t="shared" ca="1" si="6"/>
        <v>20</v>
      </c>
      <c r="F374" s="10">
        <v>49930</v>
      </c>
      <c r="G374" s="10">
        <v>1</v>
      </c>
      <c r="H374" s="10" t="s">
        <v>769</v>
      </c>
      <c r="I374" s="10" t="s">
        <v>769</v>
      </c>
      <c r="J374" s="10" t="s">
        <v>772</v>
      </c>
      <c r="K374" s="10" t="s">
        <v>770</v>
      </c>
      <c r="L374" s="10" t="s">
        <v>770</v>
      </c>
      <c r="M374" s="10" t="s">
        <v>768</v>
      </c>
      <c r="N374" s="10" t="s">
        <v>769</v>
      </c>
      <c r="O374" s="10" t="s">
        <v>771</v>
      </c>
      <c r="P374" s="10" t="s">
        <v>770</v>
      </c>
      <c r="Q374" s="10" t="s">
        <v>768</v>
      </c>
      <c r="R374" s="10" t="s">
        <v>769</v>
      </c>
      <c r="S374" s="10" t="s">
        <v>771</v>
      </c>
      <c r="T374" s="10" t="s">
        <v>770</v>
      </c>
      <c r="U374" s="10" t="s">
        <v>771</v>
      </c>
      <c r="V374" s="10" t="s">
        <v>772</v>
      </c>
      <c r="W374" s="10" t="s">
        <v>771</v>
      </c>
      <c r="X374" s="10" t="s">
        <v>769</v>
      </c>
      <c r="Y374" s="10" t="s">
        <v>769</v>
      </c>
      <c r="Z374" s="10" t="s">
        <v>770</v>
      </c>
      <c r="AA374" s="10" t="s">
        <v>772</v>
      </c>
      <c r="AB374" s="10" t="s">
        <v>772</v>
      </c>
      <c r="AC374" s="10" t="s">
        <v>772</v>
      </c>
      <c r="AD374" s="10" t="s">
        <v>770</v>
      </c>
      <c r="AE374" s="10" t="s">
        <v>768</v>
      </c>
      <c r="AF374" s="10" t="s">
        <v>769</v>
      </c>
      <c r="AG374" s="11" t="s">
        <v>772</v>
      </c>
    </row>
    <row r="375" spans="1:33" x14ac:dyDescent="0.25">
      <c r="A375" s="12" t="s">
        <v>411</v>
      </c>
      <c r="B375" s="13" t="s">
        <v>78</v>
      </c>
      <c r="C375" s="13" t="s">
        <v>79</v>
      </c>
      <c r="D375" s="13">
        <v>35313</v>
      </c>
      <c r="E375" s="13">
        <f t="shared" ca="1" si="6"/>
        <v>22</v>
      </c>
      <c r="F375" s="13">
        <v>50110</v>
      </c>
      <c r="G375" s="13">
        <v>1</v>
      </c>
      <c r="H375" s="13" t="s">
        <v>770</v>
      </c>
      <c r="I375" s="13" t="s">
        <v>770</v>
      </c>
      <c r="J375" s="13" t="s">
        <v>770</v>
      </c>
      <c r="K375" s="13" t="s">
        <v>768</v>
      </c>
      <c r="L375" s="13" t="s">
        <v>772</v>
      </c>
      <c r="M375" s="13" t="s">
        <v>769</v>
      </c>
      <c r="N375" s="13" t="s">
        <v>768</v>
      </c>
      <c r="O375" s="13" t="s">
        <v>771</v>
      </c>
      <c r="P375" s="13" t="s">
        <v>772</v>
      </c>
      <c r="Q375" s="13" t="s">
        <v>770</v>
      </c>
      <c r="R375" s="13" t="s">
        <v>770</v>
      </c>
      <c r="S375" s="13" t="s">
        <v>772</v>
      </c>
      <c r="T375" s="13" t="s">
        <v>769</v>
      </c>
      <c r="U375" s="13" t="s">
        <v>772</v>
      </c>
      <c r="V375" s="13" t="s">
        <v>768</v>
      </c>
      <c r="W375" s="13" t="s">
        <v>770</v>
      </c>
      <c r="X375" s="13" t="s">
        <v>771</v>
      </c>
      <c r="Y375" s="13" t="s">
        <v>771</v>
      </c>
      <c r="Z375" s="13" t="s">
        <v>770</v>
      </c>
      <c r="AA375" s="13" t="s">
        <v>771</v>
      </c>
      <c r="AB375" s="13" t="s">
        <v>771</v>
      </c>
      <c r="AC375" s="13" t="s">
        <v>772</v>
      </c>
      <c r="AD375" s="13" t="s">
        <v>770</v>
      </c>
      <c r="AE375" s="13" t="s">
        <v>771</v>
      </c>
      <c r="AF375" s="13" t="s">
        <v>768</v>
      </c>
      <c r="AG375" s="14" t="s">
        <v>769</v>
      </c>
    </row>
    <row r="376" spans="1:33" x14ac:dyDescent="0.25">
      <c r="A376" s="9" t="s">
        <v>412</v>
      </c>
      <c r="B376" s="10" t="s">
        <v>110</v>
      </c>
      <c r="C376" s="10" t="s">
        <v>14</v>
      </c>
      <c r="D376" s="10">
        <v>35939</v>
      </c>
      <c r="E376" s="10">
        <f t="shared" ca="1" si="6"/>
        <v>20</v>
      </c>
      <c r="F376" s="10">
        <v>50200</v>
      </c>
      <c r="G376" s="10">
        <v>4</v>
      </c>
      <c r="H376" s="10" t="s">
        <v>768</v>
      </c>
      <c r="I376" s="10" t="s">
        <v>772</v>
      </c>
      <c r="J376" s="10" t="s">
        <v>769</v>
      </c>
      <c r="K376" s="10" t="s">
        <v>771</v>
      </c>
      <c r="L376" s="10" t="s">
        <v>768</v>
      </c>
      <c r="M376" s="10" t="s">
        <v>772</v>
      </c>
      <c r="N376" s="10" t="s">
        <v>770</v>
      </c>
      <c r="O376" s="10" t="s">
        <v>772</v>
      </c>
      <c r="P376" s="10" t="s">
        <v>768</v>
      </c>
      <c r="Q376" s="10" t="s">
        <v>770</v>
      </c>
      <c r="R376" s="10" t="s">
        <v>770</v>
      </c>
      <c r="S376" s="10" t="s">
        <v>769</v>
      </c>
      <c r="T376" s="10" t="s">
        <v>768</v>
      </c>
      <c r="U376" s="10" t="s">
        <v>772</v>
      </c>
      <c r="V376" s="10" t="s">
        <v>771</v>
      </c>
      <c r="W376" s="10" t="s">
        <v>772</v>
      </c>
      <c r="X376" s="10" t="s">
        <v>768</v>
      </c>
      <c r="Y376" s="10" t="s">
        <v>769</v>
      </c>
      <c r="Z376" s="10" t="s">
        <v>768</v>
      </c>
      <c r="AA376" s="10" t="s">
        <v>772</v>
      </c>
      <c r="AB376" s="10" t="s">
        <v>770</v>
      </c>
      <c r="AC376" s="10" t="s">
        <v>768</v>
      </c>
      <c r="AD376" s="10" t="s">
        <v>771</v>
      </c>
      <c r="AE376" s="10" t="s">
        <v>771</v>
      </c>
      <c r="AF376" s="10" t="s">
        <v>768</v>
      </c>
      <c r="AG376" s="11" t="s">
        <v>770</v>
      </c>
    </row>
    <row r="377" spans="1:33" x14ac:dyDescent="0.25">
      <c r="A377" s="12" t="s">
        <v>413</v>
      </c>
      <c r="B377" s="13" t="s">
        <v>104</v>
      </c>
      <c r="C377" s="13" t="s">
        <v>14</v>
      </c>
      <c r="D377" s="13">
        <v>34396</v>
      </c>
      <c r="E377" s="13">
        <f t="shared" ca="1" si="6"/>
        <v>25</v>
      </c>
      <c r="F377" s="13">
        <v>50550</v>
      </c>
      <c r="G377" s="13">
        <v>2</v>
      </c>
      <c r="H377" s="13" t="s">
        <v>772</v>
      </c>
      <c r="I377" s="13" t="s">
        <v>772</v>
      </c>
      <c r="J377" s="13" t="s">
        <v>768</v>
      </c>
      <c r="K377" s="13" t="s">
        <v>770</v>
      </c>
      <c r="L377" s="13" t="s">
        <v>769</v>
      </c>
      <c r="M377" s="13" t="s">
        <v>772</v>
      </c>
      <c r="N377" s="13" t="s">
        <v>769</v>
      </c>
      <c r="O377" s="13" t="s">
        <v>769</v>
      </c>
      <c r="P377" s="13" t="s">
        <v>772</v>
      </c>
      <c r="Q377" s="13" t="s">
        <v>772</v>
      </c>
      <c r="R377" s="13" t="s">
        <v>770</v>
      </c>
      <c r="S377" s="13" t="s">
        <v>771</v>
      </c>
      <c r="T377" s="13" t="s">
        <v>768</v>
      </c>
      <c r="U377" s="13" t="s">
        <v>768</v>
      </c>
      <c r="V377" s="13" t="s">
        <v>770</v>
      </c>
      <c r="W377" s="13" t="s">
        <v>768</v>
      </c>
      <c r="X377" s="13" t="s">
        <v>769</v>
      </c>
      <c r="Y377" s="13" t="s">
        <v>772</v>
      </c>
      <c r="Z377" s="13" t="s">
        <v>770</v>
      </c>
      <c r="AA377" s="13" t="s">
        <v>771</v>
      </c>
      <c r="AB377" s="13" t="s">
        <v>768</v>
      </c>
      <c r="AC377" s="13" t="s">
        <v>768</v>
      </c>
      <c r="AD377" s="13" t="s">
        <v>772</v>
      </c>
      <c r="AE377" s="13" t="s">
        <v>769</v>
      </c>
      <c r="AF377" s="13" t="s">
        <v>771</v>
      </c>
      <c r="AG377" s="14" t="s">
        <v>771</v>
      </c>
    </row>
    <row r="378" spans="1:33" x14ac:dyDescent="0.25">
      <c r="A378" s="9" t="s">
        <v>414</v>
      </c>
      <c r="B378" s="10" t="s">
        <v>98</v>
      </c>
      <c r="C378" s="10" t="s">
        <v>79</v>
      </c>
      <c r="D378" s="10">
        <v>34225</v>
      </c>
      <c r="E378" s="10">
        <f t="shared" ca="1" si="6"/>
        <v>25</v>
      </c>
      <c r="F378" s="10">
        <v>50570</v>
      </c>
      <c r="G378" s="10">
        <v>4</v>
      </c>
      <c r="H378" s="10" t="s">
        <v>771</v>
      </c>
      <c r="I378" s="10" t="s">
        <v>772</v>
      </c>
      <c r="J378" s="10" t="s">
        <v>769</v>
      </c>
      <c r="K378" s="10" t="s">
        <v>771</v>
      </c>
      <c r="L378" s="10" t="s">
        <v>769</v>
      </c>
      <c r="M378" s="10" t="s">
        <v>772</v>
      </c>
      <c r="N378" s="10" t="s">
        <v>769</v>
      </c>
      <c r="O378" s="10" t="s">
        <v>770</v>
      </c>
      <c r="P378" s="10" t="s">
        <v>768</v>
      </c>
      <c r="Q378" s="10" t="s">
        <v>769</v>
      </c>
      <c r="R378" s="10" t="s">
        <v>771</v>
      </c>
      <c r="S378" s="10" t="s">
        <v>768</v>
      </c>
      <c r="T378" s="10" t="s">
        <v>769</v>
      </c>
      <c r="U378" s="10" t="s">
        <v>769</v>
      </c>
      <c r="V378" s="10" t="s">
        <v>771</v>
      </c>
      <c r="W378" s="10" t="s">
        <v>772</v>
      </c>
      <c r="X378" s="10" t="s">
        <v>768</v>
      </c>
      <c r="Y378" s="10" t="s">
        <v>772</v>
      </c>
      <c r="Z378" s="10" t="s">
        <v>768</v>
      </c>
      <c r="AA378" s="10" t="s">
        <v>772</v>
      </c>
      <c r="AB378" s="10" t="s">
        <v>771</v>
      </c>
      <c r="AC378" s="10" t="s">
        <v>768</v>
      </c>
      <c r="AD378" s="10" t="s">
        <v>769</v>
      </c>
      <c r="AE378" s="10" t="s">
        <v>768</v>
      </c>
      <c r="AF378" s="10" t="s">
        <v>770</v>
      </c>
      <c r="AG378" s="11" t="s">
        <v>768</v>
      </c>
    </row>
    <row r="379" spans="1:33" x14ac:dyDescent="0.25">
      <c r="A379" s="12" t="s">
        <v>415</v>
      </c>
      <c r="B379" s="13" t="s">
        <v>211</v>
      </c>
      <c r="C379" s="13" t="s">
        <v>14</v>
      </c>
      <c r="D379" s="13">
        <v>32814</v>
      </c>
      <c r="E379" s="13">
        <f t="shared" ca="1" si="6"/>
        <v>29</v>
      </c>
      <c r="F379" s="13">
        <v>50840</v>
      </c>
      <c r="G379" s="13">
        <v>4</v>
      </c>
      <c r="H379" s="13" t="s">
        <v>771</v>
      </c>
      <c r="I379" s="13" t="s">
        <v>770</v>
      </c>
      <c r="J379" s="13" t="s">
        <v>770</v>
      </c>
      <c r="K379" s="13" t="s">
        <v>768</v>
      </c>
      <c r="L379" s="13" t="s">
        <v>771</v>
      </c>
      <c r="M379" s="13" t="s">
        <v>770</v>
      </c>
      <c r="N379" s="13" t="s">
        <v>770</v>
      </c>
      <c r="O379" s="13" t="s">
        <v>772</v>
      </c>
      <c r="P379" s="13" t="s">
        <v>771</v>
      </c>
      <c r="Q379" s="13" t="s">
        <v>769</v>
      </c>
      <c r="R379" s="13" t="s">
        <v>771</v>
      </c>
      <c r="S379" s="13" t="s">
        <v>768</v>
      </c>
      <c r="T379" s="13" t="s">
        <v>768</v>
      </c>
      <c r="U379" s="13" t="s">
        <v>771</v>
      </c>
      <c r="V379" s="13" t="s">
        <v>768</v>
      </c>
      <c r="W379" s="13" t="s">
        <v>769</v>
      </c>
      <c r="X379" s="13" t="s">
        <v>768</v>
      </c>
      <c r="Y379" s="13" t="s">
        <v>769</v>
      </c>
      <c r="Z379" s="13" t="s">
        <v>770</v>
      </c>
      <c r="AA379" s="13" t="s">
        <v>771</v>
      </c>
      <c r="AB379" s="13" t="s">
        <v>770</v>
      </c>
      <c r="AC379" s="13" t="s">
        <v>771</v>
      </c>
      <c r="AD379" s="13" t="s">
        <v>771</v>
      </c>
      <c r="AE379" s="13" t="s">
        <v>771</v>
      </c>
      <c r="AF379" s="13" t="s">
        <v>771</v>
      </c>
      <c r="AG379" s="14" t="s">
        <v>768</v>
      </c>
    </row>
    <row r="380" spans="1:33" x14ac:dyDescent="0.25">
      <c r="A380" s="9" t="s">
        <v>416</v>
      </c>
      <c r="B380" s="10" t="s">
        <v>98</v>
      </c>
      <c r="C380" s="10" t="s">
        <v>79</v>
      </c>
      <c r="D380" s="10">
        <v>38640</v>
      </c>
      <c r="E380" s="10">
        <f t="shared" ca="1" si="6"/>
        <v>13</v>
      </c>
      <c r="F380" s="10">
        <v>50990</v>
      </c>
      <c r="G380" s="10">
        <v>4</v>
      </c>
      <c r="H380" s="10" t="s">
        <v>768</v>
      </c>
      <c r="I380" s="10" t="s">
        <v>771</v>
      </c>
      <c r="J380" s="10" t="s">
        <v>771</v>
      </c>
      <c r="K380" s="10" t="s">
        <v>768</v>
      </c>
      <c r="L380" s="10" t="s">
        <v>770</v>
      </c>
      <c r="M380" s="10" t="s">
        <v>772</v>
      </c>
      <c r="N380" s="10" t="s">
        <v>772</v>
      </c>
      <c r="O380" s="10" t="s">
        <v>772</v>
      </c>
      <c r="P380" s="10" t="s">
        <v>768</v>
      </c>
      <c r="Q380" s="10" t="s">
        <v>772</v>
      </c>
      <c r="R380" s="10" t="s">
        <v>771</v>
      </c>
      <c r="S380" s="10" t="s">
        <v>768</v>
      </c>
      <c r="T380" s="10" t="s">
        <v>768</v>
      </c>
      <c r="U380" s="10" t="s">
        <v>768</v>
      </c>
      <c r="V380" s="10" t="s">
        <v>772</v>
      </c>
      <c r="W380" s="10" t="s">
        <v>771</v>
      </c>
      <c r="X380" s="10" t="s">
        <v>768</v>
      </c>
      <c r="Y380" s="10" t="s">
        <v>772</v>
      </c>
      <c r="Z380" s="10" t="s">
        <v>770</v>
      </c>
      <c r="AA380" s="10" t="s">
        <v>770</v>
      </c>
      <c r="AB380" s="10" t="s">
        <v>770</v>
      </c>
      <c r="AC380" s="10" t="s">
        <v>768</v>
      </c>
      <c r="AD380" s="10" t="s">
        <v>769</v>
      </c>
      <c r="AE380" s="10" t="s">
        <v>772</v>
      </c>
      <c r="AF380" s="10" t="s">
        <v>768</v>
      </c>
      <c r="AG380" s="11" t="s">
        <v>768</v>
      </c>
    </row>
    <row r="381" spans="1:33" x14ac:dyDescent="0.25">
      <c r="A381" s="12" t="s">
        <v>417</v>
      </c>
      <c r="B381" s="13" t="s">
        <v>78</v>
      </c>
      <c r="C381" s="13" t="s">
        <v>79</v>
      </c>
      <c r="D381" s="13">
        <v>39342</v>
      </c>
      <c r="E381" s="13">
        <f t="shared" ca="1" si="6"/>
        <v>11</v>
      </c>
      <c r="F381" s="13">
        <v>51180</v>
      </c>
      <c r="G381" s="13">
        <v>3</v>
      </c>
      <c r="H381" s="13" t="s">
        <v>769</v>
      </c>
      <c r="I381" s="13" t="s">
        <v>772</v>
      </c>
      <c r="J381" s="13" t="s">
        <v>770</v>
      </c>
      <c r="K381" s="13" t="s">
        <v>772</v>
      </c>
      <c r="L381" s="13" t="s">
        <v>768</v>
      </c>
      <c r="M381" s="13" t="s">
        <v>772</v>
      </c>
      <c r="N381" s="13" t="s">
        <v>772</v>
      </c>
      <c r="O381" s="13" t="s">
        <v>770</v>
      </c>
      <c r="P381" s="13" t="s">
        <v>771</v>
      </c>
      <c r="Q381" s="13" t="s">
        <v>769</v>
      </c>
      <c r="R381" s="13" t="s">
        <v>768</v>
      </c>
      <c r="S381" s="13" t="s">
        <v>771</v>
      </c>
      <c r="T381" s="13" t="s">
        <v>770</v>
      </c>
      <c r="U381" s="13" t="s">
        <v>771</v>
      </c>
      <c r="V381" s="13" t="s">
        <v>769</v>
      </c>
      <c r="W381" s="13" t="s">
        <v>768</v>
      </c>
      <c r="X381" s="13" t="s">
        <v>771</v>
      </c>
      <c r="Y381" s="13" t="s">
        <v>772</v>
      </c>
      <c r="Z381" s="13" t="s">
        <v>772</v>
      </c>
      <c r="AA381" s="13" t="s">
        <v>771</v>
      </c>
      <c r="AB381" s="13" t="s">
        <v>771</v>
      </c>
      <c r="AC381" s="13" t="s">
        <v>771</v>
      </c>
      <c r="AD381" s="13" t="s">
        <v>771</v>
      </c>
      <c r="AE381" s="13" t="s">
        <v>771</v>
      </c>
      <c r="AF381" s="13" t="s">
        <v>768</v>
      </c>
      <c r="AG381" s="14" t="s">
        <v>771</v>
      </c>
    </row>
    <row r="382" spans="1:33" x14ac:dyDescent="0.25">
      <c r="A382" s="9" t="s">
        <v>418</v>
      </c>
      <c r="B382" s="10" t="s">
        <v>86</v>
      </c>
      <c r="C382" s="10" t="s">
        <v>79</v>
      </c>
      <c r="D382" s="10">
        <v>35628</v>
      </c>
      <c r="E382" s="10">
        <f t="shared" ca="1" si="6"/>
        <v>21</v>
      </c>
      <c r="F382" s="10">
        <v>51410</v>
      </c>
      <c r="G382" s="10">
        <v>4</v>
      </c>
      <c r="H382" s="10" t="s">
        <v>772</v>
      </c>
      <c r="I382" s="10" t="s">
        <v>769</v>
      </c>
      <c r="J382" s="10" t="s">
        <v>770</v>
      </c>
      <c r="K382" s="10" t="s">
        <v>770</v>
      </c>
      <c r="L382" s="10" t="s">
        <v>772</v>
      </c>
      <c r="M382" s="10" t="s">
        <v>769</v>
      </c>
      <c r="N382" s="10" t="s">
        <v>769</v>
      </c>
      <c r="O382" s="10" t="s">
        <v>770</v>
      </c>
      <c r="P382" s="10" t="s">
        <v>771</v>
      </c>
      <c r="Q382" s="10" t="s">
        <v>768</v>
      </c>
      <c r="R382" s="10" t="s">
        <v>768</v>
      </c>
      <c r="S382" s="10" t="s">
        <v>772</v>
      </c>
      <c r="T382" s="10" t="s">
        <v>768</v>
      </c>
      <c r="U382" s="10" t="s">
        <v>772</v>
      </c>
      <c r="V382" s="10" t="s">
        <v>772</v>
      </c>
      <c r="W382" s="10" t="s">
        <v>768</v>
      </c>
      <c r="X382" s="10" t="s">
        <v>771</v>
      </c>
      <c r="Y382" s="10" t="s">
        <v>770</v>
      </c>
      <c r="Z382" s="10" t="s">
        <v>768</v>
      </c>
      <c r="AA382" s="10" t="s">
        <v>769</v>
      </c>
      <c r="AB382" s="10" t="s">
        <v>770</v>
      </c>
      <c r="AC382" s="10" t="s">
        <v>772</v>
      </c>
      <c r="AD382" s="10" t="s">
        <v>769</v>
      </c>
      <c r="AE382" s="10" t="s">
        <v>768</v>
      </c>
      <c r="AF382" s="10" t="s">
        <v>769</v>
      </c>
      <c r="AG382" s="11" t="s">
        <v>772</v>
      </c>
    </row>
    <row r="383" spans="1:33" x14ac:dyDescent="0.25">
      <c r="A383" s="12" t="s">
        <v>419</v>
      </c>
      <c r="B383" s="13" t="s">
        <v>20</v>
      </c>
      <c r="C383" s="13" t="s">
        <v>17</v>
      </c>
      <c r="D383" s="13">
        <v>36741</v>
      </c>
      <c r="E383" s="13">
        <f t="shared" ca="1" si="6"/>
        <v>18</v>
      </c>
      <c r="F383" s="13">
        <v>51800</v>
      </c>
      <c r="G383" s="13">
        <v>1</v>
      </c>
      <c r="H383" s="13" t="s">
        <v>771</v>
      </c>
      <c r="I383" s="13" t="s">
        <v>772</v>
      </c>
      <c r="J383" s="13" t="s">
        <v>772</v>
      </c>
      <c r="K383" s="13" t="s">
        <v>770</v>
      </c>
      <c r="L383" s="13" t="s">
        <v>771</v>
      </c>
      <c r="M383" s="13" t="s">
        <v>770</v>
      </c>
      <c r="N383" s="13" t="s">
        <v>772</v>
      </c>
      <c r="O383" s="13" t="s">
        <v>771</v>
      </c>
      <c r="P383" s="13" t="s">
        <v>768</v>
      </c>
      <c r="Q383" s="13" t="s">
        <v>771</v>
      </c>
      <c r="R383" s="13" t="s">
        <v>772</v>
      </c>
      <c r="S383" s="13" t="s">
        <v>772</v>
      </c>
      <c r="T383" s="13" t="s">
        <v>768</v>
      </c>
      <c r="U383" s="13" t="s">
        <v>770</v>
      </c>
      <c r="V383" s="13" t="s">
        <v>768</v>
      </c>
      <c r="W383" s="13" t="s">
        <v>770</v>
      </c>
      <c r="X383" s="13" t="s">
        <v>768</v>
      </c>
      <c r="Y383" s="13" t="s">
        <v>769</v>
      </c>
      <c r="Z383" s="13" t="s">
        <v>770</v>
      </c>
      <c r="AA383" s="13" t="s">
        <v>770</v>
      </c>
      <c r="AB383" s="13" t="s">
        <v>770</v>
      </c>
      <c r="AC383" s="13" t="s">
        <v>768</v>
      </c>
      <c r="AD383" s="13" t="s">
        <v>771</v>
      </c>
      <c r="AE383" s="13" t="s">
        <v>769</v>
      </c>
      <c r="AF383" s="13" t="s">
        <v>770</v>
      </c>
      <c r="AG383" s="14" t="s">
        <v>768</v>
      </c>
    </row>
    <row r="384" spans="1:33" x14ac:dyDescent="0.25">
      <c r="A384" s="9" t="s">
        <v>420</v>
      </c>
      <c r="B384" s="10" t="s">
        <v>86</v>
      </c>
      <c r="C384" s="10" t="s">
        <v>79</v>
      </c>
      <c r="D384" s="10">
        <v>35898</v>
      </c>
      <c r="E384" s="10">
        <f t="shared" ca="1" si="6"/>
        <v>20</v>
      </c>
      <c r="F384" s="10">
        <v>52490</v>
      </c>
      <c r="G384" s="10">
        <v>4</v>
      </c>
      <c r="H384" s="10" t="s">
        <v>770</v>
      </c>
      <c r="I384" s="10" t="s">
        <v>771</v>
      </c>
      <c r="J384" s="10" t="s">
        <v>768</v>
      </c>
      <c r="K384" s="10" t="s">
        <v>770</v>
      </c>
      <c r="L384" s="10" t="s">
        <v>772</v>
      </c>
      <c r="M384" s="10" t="s">
        <v>772</v>
      </c>
      <c r="N384" s="10" t="s">
        <v>770</v>
      </c>
      <c r="O384" s="10" t="s">
        <v>768</v>
      </c>
      <c r="P384" s="10" t="s">
        <v>769</v>
      </c>
      <c r="Q384" s="10" t="s">
        <v>770</v>
      </c>
      <c r="R384" s="10" t="s">
        <v>771</v>
      </c>
      <c r="S384" s="10" t="s">
        <v>770</v>
      </c>
      <c r="T384" s="10" t="s">
        <v>768</v>
      </c>
      <c r="U384" s="10" t="s">
        <v>770</v>
      </c>
      <c r="V384" s="10" t="s">
        <v>770</v>
      </c>
      <c r="W384" s="10" t="s">
        <v>768</v>
      </c>
      <c r="X384" s="10" t="s">
        <v>770</v>
      </c>
      <c r="Y384" s="10" t="s">
        <v>770</v>
      </c>
      <c r="Z384" s="10" t="s">
        <v>768</v>
      </c>
      <c r="AA384" s="10" t="s">
        <v>768</v>
      </c>
      <c r="AB384" s="10" t="s">
        <v>769</v>
      </c>
      <c r="AC384" s="10" t="s">
        <v>768</v>
      </c>
      <c r="AD384" s="10" t="s">
        <v>769</v>
      </c>
      <c r="AE384" s="10" t="s">
        <v>770</v>
      </c>
      <c r="AF384" s="10" t="s">
        <v>768</v>
      </c>
      <c r="AG384" s="11" t="s">
        <v>770</v>
      </c>
    </row>
    <row r="385" spans="1:33" x14ac:dyDescent="0.25">
      <c r="A385" s="12" t="s">
        <v>421</v>
      </c>
      <c r="B385" s="13" t="s">
        <v>211</v>
      </c>
      <c r="C385" s="13" t="s">
        <v>14</v>
      </c>
      <c r="D385" s="13">
        <v>32751</v>
      </c>
      <c r="E385" s="13">
        <f t="shared" ca="1" si="6"/>
        <v>29</v>
      </c>
      <c r="F385" s="13">
        <v>52750</v>
      </c>
      <c r="G385" s="13">
        <v>1</v>
      </c>
      <c r="H385" s="13" t="s">
        <v>769</v>
      </c>
      <c r="I385" s="13" t="s">
        <v>770</v>
      </c>
      <c r="J385" s="13" t="s">
        <v>768</v>
      </c>
      <c r="K385" s="13" t="s">
        <v>769</v>
      </c>
      <c r="L385" s="13" t="s">
        <v>770</v>
      </c>
      <c r="M385" s="13" t="s">
        <v>768</v>
      </c>
      <c r="N385" s="13" t="s">
        <v>768</v>
      </c>
      <c r="O385" s="13" t="s">
        <v>769</v>
      </c>
      <c r="P385" s="13" t="s">
        <v>772</v>
      </c>
      <c r="Q385" s="13" t="s">
        <v>770</v>
      </c>
      <c r="R385" s="13" t="s">
        <v>771</v>
      </c>
      <c r="S385" s="13" t="s">
        <v>771</v>
      </c>
      <c r="T385" s="13" t="s">
        <v>772</v>
      </c>
      <c r="U385" s="13" t="s">
        <v>770</v>
      </c>
      <c r="V385" s="13" t="s">
        <v>769</v>
      </c>
      <c r="W385" s="13" t="s">
        <v>771</v>
      </c>
      <c r="X385" s="13" t="s">
        <v>772</v>
      </c>
      <c r="Y385" s="13" t="s">
        <v>769</v>
      </c>
      <c r="Z385" s="13" t="s">
        <v>770</v>
      </c>
      <c r="AA385" s="13" t="s">
        <v>768</v>
      </c>
      <c r="AB385" s="13" t="s">
        <v>771</v>
      </c>
      <c r="AC385" s="13" t="s">
        <v>769</v>
      </c>
      <c r="AD385" s="13" t="s">
        <v>769</v>
      </c>
      <c r="AE385" s="13" t="s">
        <v>768</v>
      </c>
      <c r="AF385" s="13" t="s">
        <v>772</v>
      </c>
      <c r="AG385" s="14" t="s">
        <v>772</v>
      </c>
    </row>
    <row r="386" spans="1:33" x14ac:dyDescent="0.25">
      <c r="A386" s="9" t="s">
        <v>422</v>
      </c>
      <c r="B386" s="10" t="s">
        <v>110</v>
      </c>
      <c r="C386" s="10" t="s">
        <v>14</v>
      </c>
      <c r="D386" s="10">
        <v>34585</v>
      </c>
      <c r="E386" s="10">
        <f t="shared" ca="1" si="6"/>
        <v>24</v>
      </c>
      <c r="F386" s="10">
        <v>52940</v>
      </c>
      <c r="G386" s="10">
        <v>4</v>
      </c>
      <c r="H386" s="10" t="s">
        <v>770</v>
      </c>
      <c r="I386" s="10" t="s">
        <v>769</v>
      </c>
      <c r="J386" s="10" t="s">
        <v>771</v>
      </c>
      <c r="K386" s="10" t="s">
        <v>771</v>
      </c>
      <c r="L386" s="10" t="s">
        <v>772</v>
      </c>
      <c r="M386" s="10" t="s">
        <v>769</v>
      </c>
      <c r="N386" s="10" t="s">
        <v>768</v>
      </c>
      <c r="O386" s="10" t="s">
        <v>769</v>
      </c>
      <c r="P386" s="10" t="s">
        <v>770</v>
      </c>
      <c r="Q386" s="10" t="s">
        <v>772</v>
      </c>
      <c r="R386" s="10" t="s">
        <v>771</v>
      </c>
      <c r="S386" s="10" t="s">
        <v>771</v>
      </c>
      <c r="T386" s="10" t="s">
        <v>772</v>
      </c>
      <c r="U386" s="10" t="s">
        <v>771</v>
      </c>
      <c r="V386" s="10" t="s">
        <v>771</v>
      </c>
      <c r="W386" s="10" t="s">
        <v>772</v>
      </c>
      <c r="X386" s="10" t="s">
        <v>772</v>
      </c>
      <c r="Y386" s="10" t="s">
        <v>771</v>
      </c>
      <c r="Z386" s="10" t="s">
        <v>768</v>
      </c>
      <c r="AA386" s="10" t="s">
        <v>772</v>
      </c>
      <c r="AB386" s="10" t="s">
        <v>769</v>
      </c>
      <c r="AC386" s="10" t="s">
        <v>772</v>
      </c>
      <c r="AD386" s="10" t="s">
        <v>772</v>
      </c>
      <c r="AE386" s="10" t="s">
        <v>770</v>
      </c>
      <c r="AF386" s="10" t="s">
        <v>768</v>
      </c>
      <c r="AG386" s="11" t="s">
        <v>771</v>
      </c>
    </row>
    <row r="387" spans="1:33" x14ac:dyDescent="0.25">
      <c r="A387" s="12" t="s">
        <v>423</v>
      </c>
      <c r="B387" s="13" t="s">
        <v>78</v>
      </c>
      <c r="C387" s="13" t="s">
        <v>79</v>
      </c>
      <c r="D387" s="13">
        <v>32867</v>
      </c>
      <c r="E387" s="13">
        <f t="shared" ca="1" si="6"/>
        <v>29</v>
      </c>
      <c r="F387" s="13">
        <v>52940</v>
      </c>
      <c r="G387" s="13">
        <v>4</v>
      </c>
      <c r="H387" s="13" t="s">
        <v>772</v>
      </c>
      <c r="I387" s="13" t="s">
        <v>772</v>
      </c>
      <c r="J387" s="13" t="s">
        <v>771</v>
      </c>
      <c r="K387" s="13" t="s">
        <v>770</v>
      </c>
      <c r="L387" s="13" t="s">
        <v>772</v>
      </c>
      <c r="M387" s="13" t="s">
        <v>768</v>
      </c>
      <c r="N387" s="13" t="s">
        <v>772</v>
      </c>
      <c r="O387" s="13" t="s">
        <v>770</v>
      </c>
      <c r="P387" s="13" t="s">
        <v>768</v>
      </c>
      <c r="Q387" s="13" t="s">
        <v>772</v>
      </c>
      <c r="R387" s="13" t="s">
        <v>768</v>
      </c>
      <c r="S387" s="13" t="s">
        <v>771</v>
      </c>
      <c r="T387" s="13" t="s">
        <v>772</v>
      </c>
      <c r="U387" s="13" t="s">
        <v>771</v>
      </c>
      <c r="V387" s="13" t="s">
        <v>768</v>
      </c>
      <c r="W387" s="13" t="s">
        <v>770</v>
      </c>
      <c r="X387" s="13" t="s">
        <v>771</v>
      </c>
      <c r="Y387" s="13" t="s">
        <v>770</v>
      </c>
      <c r="Z387" s="13" t="s">
        <v>768</v>
      </c>
      <c r="AA387" s="13" t="s">
        <v>768</v>
      </c>
      <c r="AB387" s="13" t="s">
        <v>770</v>
      </c>
      <c r="AC387" s="13" t="s">
        <v>771</v>
      </c>
      <c r="AD387" s="13" t="s">
        <v>768</v>
      </c>
      <c r="AE387" s="13" t="s">
        <v>769</v>
      </c>
      <c r="AF387" s="13" t="s">
        <v>769</v>
      </c>
      <c r="AG387" s="14" t="s">
        <v>768</v>
      </c>
    </row>
    <row r="388" spans="1:33" x14ac:dyDescent="0.25">
      <c r="A388" s="9" t="s">
        <v>424</v>
      </c>
      <c r="B388" s="10" t="s">
        <v>70</v>
      </c>
      <c r="C388" s="10" t="s">
        <v>14</v>
      </c>
      <c r="D388" s="10">
        <v>35450</v>
      </c>
      <c r="E388" s="10">
        <f t="shared" ca="1" si="6"/>
        <v>22</v>
      </c>
      <c r="F388" s="10">
        <v>53310</v>
      </c>
      <c r="G388" s="10">
        <v>5</v>
      </c>
      <c r="H388" s="10" t="s">
        <v>769</v>
      </c>
      <c r="I388" s="10" t="s">
        <v>771</v>
      </c>
      <c r="J388" s="10" t="s">
        <v>771</v>
      </c>
      <c r="K388" s="10" t="s">
        <v>768</v>
      </c>
      <c r="L388" s="10" t="s">
        <v>769</v>
      </c>
      <c r="M388" s="10" t="s">
        <v>772</v>
      </c>
      <c r="N388" s="10" t="s">
        <v>769</v>
      </c>
      <c r="O388" s="10" t="s">
        <v>772</v>
      </c>
      <c r="P388" s="10" t="s">
        <v>768</v>
      </c>
      <c r="Q388" s="10" t="s">
        <v>772</v>
      </c>
      <c r="R388" s="10" t="s">
        <v>770</v>
      </c>
      <c r="S388" s="10" t="s">
        <v>768</v>
      </c>
      <c r="T388" s="10" t="s">
        <v>772</v>
      </c>
      <c r="U388" s="10" t="s">
        <v>769</v>
      </c>
      <c r="V388" s="10" t="s">
        <v>769</v>
      </c>
      <c r="W388" s="10" t="s">
        <v>772</v>
      </c>
      <c r="X388" s="10" t="s">
        <v>770</v>
      </c>
      <c r="Y388" s="10" t="s">
        <v>771</v>
      </c>
      <c r="Z388" s="10" t="s">
        <v>769</v>
      </c>
      <c r="AA388" s="10" t="s">
        <v>768</v>
      </c>
      <c r="AB388" s="10" t="s">
        <v>772</v>
      </c>
      <c r="AC388" s="10" t="s">
        <v>770</v>
      </c>
      <c r="AD388" s="10" t="s">
        <v>770</v>
      </c>
      <c r="AE388" s="10" t="s">
        <v>771</v>
      </c>
      <c r="AF388" s="10" t="s">
        <v>769</v>
      </c>
      <c r="AG388" s="11" t="s">
        <v>769</v>
      </c>
    </row>
    <row r="389" spans="1:33" x14ac:dyDescent="0.25">
      <c r="A389" s="12" t="s">
        <v>425</v>
      </c>
      <c r="B389" s="13" t="s">
        <v>110</v>
      </c>
      <c r="C389" s="13" t="s">
        <v>14</v>
      </c>
      <c r="D389" s="13">
        <v>34754</v>
      </c>
      <c r="E389" s="13">
        <f t="shared" ca="1" si="6"/>
        <v>24</v>
      </c>
      <c r="F389" s="13">
        <v>53870</v>
      </c>
      <c r="G389" s="13">
        <v>2</v>
      </c>
      <c r="H389" s="13" t="s">
        <v>769</v>
      </c>
      <c r="I389" s="13" t="s">
        <v>769</v>
      </c>
      <c r="J389" s="13" t="s">
        <v>772</v>
      </c>
      <c r="K389" s="13" t="s">
        <v>772</v>
      </c>
      <c r="L389" s="13" t="s">
        <v>768</v>
      </c>
      <c r="M389" s="13" t="s">
        <v>768</v>
      </c>
      <c r="N389" s="13" t="s">
        <v>769</v>
      </c>
      <c r="O389" s="13" t="s">
        <v>770</v>
      </c>
      <c r="P389" s="13" t="s">
        <v>768</v>
      </c>
      <c r="Q389" s="13" t="s">
        <v>771</v>
      </c>
      <c r="R389" s="13" t="s">
        <v>771</v>
      </c>
      <c r="S389" s="13" t="s">
        <v>769</v>
      </c>
      <c r="T389" s="13" t="s">
        <v>768</v>
      </c>
      <c r="U389" s="13" t="s">
        <v>768</v>
      </c>
      <c r="V389" s="13" t="s">
        <v>772</v>
      </c>
      <c r="W389" s="13" t="s">
        <v>769</v>
      </c>
      <c r="X389" s="13" t="s">
        <v>768</v>
      </c>
      <c r="Y389" s="13" t="s">
        <v>771</v>
      </c>
      <c r="Z389" s="13" t="s">
        <v>768</v>
      </c>
      <c r="AA389" s="13" t="s">
        <v>770</v>
      </c>
      <c r="AB389" s="13" t="s">
        <v>770</v>
      </c>
      <c r="AC389" s="13" t="s">
        <v>768</v>
      </c>
      <c r="AD389" s="13" t="s">
        <v>770</v>
      </c>
      <c r="AE389" s="13" t="s">
        <v>771</v>
      </c>
      <c r="AF389" s="13" t="s">
        <v>772</v>
      </c>
      <c r="AG389" s="14" t="s">
        <v>771</v>
      </c>
    </row>
    <row r="390" spans="1:33" x14ac:dyDescent="0.25">
      <c r="A390" s="9" t="s">
        <v>426</v>
      </c>
      <c r="B390" s="10" t="s">
        <v>126</v>
      </c>
      <c r="C390" s="10" t="s">
        <v>79</v>
      </c>
      <c r="D390" s="10">
        <v>37172</v>
      </c>
      <c r="E390" s="10">
        <f t="shared" ca="1" si="6"/>
        <v>17</v>
      </c>
      <c r="F390" s="10">
        <v>53870</v>
      </c>
      <c r="G390" s="10">
        <v>2</v>
      </c>
      <c r="H390" s="10" t="s">
        <v>772</v>
      </c>
      <c r="I390" s="10" t="s">
        <v>768</v>
      </c>
      <c r="J390" s="10" t="s">
        <v>770</v>
      </c>
      <c r="K390" s="10" t="s">
        <v>771</v>
      </c>
      <c r="L390" s="10" t="s">
        <v>772</v>
      </c>
      <c r="M390" s="10" t="s">
        <v>771</v>
      </c>
      <c r="N390" s="10" t="s">
        <v>772</v>
      </c>
      <c r="O390" s="10" t="s">
        <v>771</v>
      </c>
      <c r="P390" s="10" t="s">
        <v>771</v>
      </c>
      <c r="Q390" s="10" t="s">
        <v>770</v>
      </c>
      <c r="R390" s="10" t="s">
        <v>768</v>
      </c>
      <c r="S390" s="10" t="s">
        <v>770</v>
      </c>
      <c r="T390" s="10" t="s">
        <v>768</v>
      </c>
      <c r="U390" s="10" t="s">
        <v>771</v>
      </c>
      <c r="V390" s="10" t="s">
        <v>768</v>
      </c>
      <c r="W390" s="10" t="s">
        <v>771</v>
      </c>
      <c r="X390" s="10" t="s">
        <v>769</v>
      </c>
      <c r="Y390" s="10" t="s">
        <v>769</v>
      </c>
      <c r="Z390" s="10" t="s">
        <v>770</v>
      </c>
      <c r="AA390" s="10" t="s">
        <v>772</v>
      </c>
      <c r="AB390" s="10" t="s">
        <v>770</v>
      </c>
      <c r="AC390" s="10" t="s">
        <v>769</v>
      </c>
      <c r="AD390" s="10" t="s">
        <v>769</v>
      </c>
      <c r="AE390" s="10" t="s">
        <v>769</v>
      </c>
      <c r="AF390" s="10" t="s">
        <v>771</v>
      </c>
      <c r="AG390" s="11" t="s">
        <v>768</v>
      </c>
    </row>
    <row r="391" spans="1:33" x14ac:dyDescent="0.25">
      <c r="A391" s="12" t="s">
        <v>427</v>
      </c>
      <c r="B391" s="13" t="s">
        <v>95</v>
      </c>
      <c r="C391" s="13" t="s">
        <v>79</v>
      </c>
      <c r="D391" s="13">
        <v>32458</v>
      </c>
      <c r="E391" s="13">
        <f t="shared" ca="1" si="6"/>
        <v>30</v>
      </c>
      <c r="F391" s="13">
        <v>53900</v>
      </c>
      <c r="G391" s="13">
        <v>5</v>
      </c>
      <c r="H391" s="13" t="s">
        <v>770</v>
      </c>
      <c r="I391" s="13" t="s">
        <v>769</v>
      </c>
      <c r="J391" s="13" t="s">
        <v>770</v>
      </c>
      <c r="K391" s="13" t="s">
        <v>771</v>
      </c>
      <c r="L391" s="13" t="s">
        <v>769</v>
      </c>
      <c r="M391" s="13" t="s">
        <v>770</v>
      </c>
      <c r="N391" s="13" t="s">
        <v>769</v>
      </c>
      <c r="O391" s="13" t="s">
        <v>771</v>
      </c>
      <c r="P391" s="13" t="s">
        <v>768</v>
      </c>
      <c r="Q391" s="13" t="s">
        <v>770</v>
      </c>
      <c r="R391" s="13" t="s">
        <v>770</v>
      </c>
      <c r="S391" s="13" t="s">
        <v>770</v>
      </c>
      <c r="T391" s="13" t="s">
        <v>770</v>
      </c>
      <c r="U391" s="13" t="s">
        <v>771</v>
      </c>
      <c r="V391" s="13" t="s">
        <v>772</v>
      </c>
      <c r="W391" s="13" t="s">
        <v>768</v>
      </c>
      <c r="X391" s="13" t="s">
        <v>770</v>
      </c>
      <c r="Y391" s="13" t="s">
        <v>771</v>
      </c>
      <c r="Z391" s="13" t="s">
        <v>771</v>
      </c>
      <c r="AA391" s="13" t="s">
        <v>772</v>
      </c>
      <c r="AB391" s="13" t="s">
        <v>772</v>
      </c>
      <c r="AC391" s="13" t="s">
        <v>772</v>
      </c>
      <c r="AD391" s="13" t="s">
        <v>769</v>
      </c>
      <c r="AE391" s="13" t="s">
        <v>768</v>
      </c>
      <c r="AF391" s="13" t="s">
        <v>768</v>
      </c>
      <c r="AG391" s="14" t="s">
        <v>768</v>
      </c>
    </row>
    <row r="392" spans="1:33" x14ac:dyDescent="0.25">
      <c r="A392" s="9" t="s">
        <v>428</v>
      </c>
      <c r="B392" s="10" t="s">
        <v>92</v>
      </c>
      <c r="C392" s="10" t="s">
        <v>14</v>
      </c>
      <c r="D392" s="10">
        <v>39019</v>
      </c>
      <c r="E392" s="10">
        <f t="shared" ca="1" si="6"/>
        <v>12</v>
      </c>
      <c r="F392" s="10">
        <v>54000</v>
      </c>
      <c r="G392" s="10">
        <v>3</v>
      </c>
      <c r="H392" s="10" t="s">
        <v>770</v>
      </c>
      <c r="I392" s="10" t="s">
        <v>769</v>
      </c>
      <c r="J392" s="10" t="s">
        <v>769</v>
      </c>
      <c r="K392" s="10" t="s">
        <v>768</v>
      </c>
      <c r="L392" s="10" t="s">
        <v>769</v>
      </c>
      <c r="M392" s="10" t="s">
        <v>772</v>
      </c>
      <c r="N392" s="10" t="s">
        <v>770</v>
      </c>
      <c r="O392" s="10" t="s">
        <v>770</v>
      </c>
      <c r="P392" s="10" t="s">
        <v>770</v>
      </c>
      <c r="Q392" s="10" t="s">
        <v>772</v>
      </c>
      <c r="R392" s="10" t="s">
        <v>772</v>
      </c>
      <c r="S392" s="10" t="s">
        <v>768</v>
      </c>
      <c r="T392" s="10" t="s">
        <v>772</v>
      </c>
      <c r="U392" s="10" t="s">
        <v>770</v>
      </c>
      <c r="V392" s="10" t="s">
        <v>768</v>
      </c>
      <c r="W392" s="10" t="s">
        <v>772</v>
      </c>
      <c r="X392" s="10" t="s">
        <v>771</v>
      </c>
      <c r="Y392" s="10" t="s">
        <v>769</v>
      </c>
      <c r="Z392" s="10" t="s">
        <v>770</v>
      </c>
      <c r="AA392" s="10" t="s">
        <v>772</v>
      </c>
      <c r="AB392" s="10" t="s">
        <v>772</v>
      </c>
      <c r="AC392" s="10" t="s">
        <v>768</v>
      </c>
      <c r="AD392" s="10" t="s">
        <v>771</v>
      </c>
      <c r="AE392" s="10" t="s">
        <v>768</v>
      </c>
      <c r="AF392" s="10" t="s">
        <v>768</v>
      </c>
      <c r="AG392" s="11" t="s">
        <v>769</v>
      </c>
    </row>
    <row r="393" spans="1:33" x14ac:dyDescent="0.25">
      <c r="A393" s="12" t="s">
        <v>429</v>
      </c>
      <c r="B393" s="13" t="s">
        <v>110</v>
      </c>
      <c r="C393" s="13" t="s">
        <v>14</v>
      </c>
      <c r="D393" s="13">
        <v>34683</v>
      </c>
      <c r="E393" s="13">
        <f t="shared" ca="1" si="6"/>
        <v>24</v>
      </c>
      <c r="F393" s="13">
        <v>54190</v>
      </c>
      <c r="G393" s="13">
        <v>4</v>
      </c>
      <c r="H393" s="13" t="s">
        <v>768</v>
      </c>
      <c r="I393" s="13" t="s">
        <v>769</v>
      </c>
      <c r="J393" s="13" t="s">
        <v>771</v>
      </c>
      <c r="K393" s="13" t="s">
        <v>768</v>
      </c>
      <c r="L393" s="13" t="s">
        <v>772</v>
      </c>
      <c r="M393" s="13" t="s">
        <v>771</v>
      </c>
      <c r="N393" s="13" t="s">
        <v>769</v>
      </c>
      <c r="O393" s="13" t="s">
        <v>770</v>
      </c>
      <c r="P393" s="13" t="s">
        <v>769</v>
      </c>
      <c r="Q393" s="13" t="s">
        <v>768</v>
      </c>
      <c r="R393" s="13" t="s">
        <v>771</v>
      </c>
      <c r="S393" s="13" t="s">
        <v>771</v>
      </c>
      <c r="T393" s="13" t="s">
        <v>770</v>
      </c>
      <c r="U393" s="13" t="s">
        <v>771</v>
      </c>
      <c r="V393" s="13" t="s">
        <v>771</v>
      </c>
      <c r="W393" s="13" t="s">
        <v>768</v>
      </c>
      <c r="X393" s="13" t="s">
        <v>768</v>
      </c>
      <c r="Y393" s="13" t="s">
        <v>771</v>
      </c>
      <c r="Z393" s="13" t="s">
        <v>771</v>
      </c>
      <c r="AA393" s="13" t="s">
        <v>770</v>
      </c>
      <c r="AB393" s="13" t="s">
        <v>771</v>
      </c>
      <c r="AC393" s="13" t="s">
        <v>770</v>
      </c>
      <c r="AD393" s="13" t="s">
        <v>768</v>
      </c>
      <c r="AE393" s="13" t="s">
        <v>768</v>
      </c>
      <c r="AF393" s="13" t="s">
        <v>771</v>
      </c>
      <c r="AG393" s="14" t="s">
        <v>770</v>
      </c>
    </row>
    <row r="394" spans="1:33" x14ac:dyDescent="0.25">
      <c r="A394" s="9" t="s">
        <v>430</v>
      </c>
      <c r="B394" s="10" t="s">
        <v>95</v>
      </c>
      <c r="C394" s="10" t="s">
        <v>79</v>
      </c>
      <c r="D394" s="10">
        <v>39373</v>
      </c>
      <c r="E394" s="10">
        <f t="shared" ca="1" si="6"/>
        <v>11</v>
      </c>
      <c r="F394" s="10">
        <v>54190</v>
      </c>
      <c r="G394" s="10">
        <v>4</v>
      </c>
      <c r="H394" s="10" t="s">
        <v>770</v>
      </c>
      <c r="I394" s="10" t="s">
        <v>768</v>
      </c>
      <c r="J394" s="10" t="s">
        <v>772</v>
      </c>
      <c r="K394" s="10" t="s">
        <v>768</v>
      </c>
      <c r="L394" s="10" t="s">
        <v>772</v>
      </c>
      <c r="M394" s="10" t="s">
        <v>769</v>
      </c>
      <c r="N394" s="10" t="s">
        <v>770</v>
      </c>
      <c r="O394" s="10" t="s">
        <v>769</v>
      </c>
      <c r="P394" s="10" t="s">
        <v>770</v>
      </c>
      <c r="Q394" s="10" t="s">
        <v>772</v>
      </c>
      <c r="R394" s="10" t="s">
        <v>771</v>
      </c>
      <c r="S394" s="10" t="s">
        <v>769</v>
      </c>
      <c r="T394" s="10" t="s">
        <v>768</v>
      </c>
      <c r="U394" s="10" t="s">
        <v>772</v>
      </c>
      <c r="V394" s="10" t="s">
        <v>770</v>
      </c>
      <c r="W394" s="10" t="s">
        <v>768</v>
      </c>
      <c r="X394" s="10" t="s">
        <v>771</v>
      </c>
      <c r="Y394" s="10" t="s">
        <v>770</v>
      </c>
      <c r="Z394" s="10" t="s">
        <v>770</v>
      </c>
      <c r="AA394" s="10" t="s">
        <v>772</v>
      </c>
      <c r="AB394" s="10" t="s">
        <v>771</v>
      </c>
      <c r="AC394" s="10" t="s">
        <v>769</v>
      </c>
      <c r="AD394" s="10" t="s">
        <v>769</v>
      </c>
      <c r="AE394" s="10" t="s">
        <v>768</v>
      </c>
      <c r="AF394" s="10" t="s">
        <v>768</v>
      </c>
      <c r="AG394" s="11" t="s">
        <v>768</v>
      </c>
    </row>
    <row r="395" spans="1:33" x14ac:dyDescent="0.25">
      <c r="A395" s="12" t="s">
        <v>431</v>
      </c>
      <c r="B395" s="13" t="s">
        <v>95</v>
      </c>
      <c r="C395" s="13" t="s">
        <v>79</v>
      </c>
      <c r="D395" s="13">
        <v>33396</v>
      </c>
      <c r="E395" s="13">
        <f t="shared" ca="1" si="6"/>
        <v>27</v>
      </c>
      <c r="F395" s="13">
        <v>54200</v>
      </c>
      <c r="G395" s="13">
        <v>4</v>
      </c>
      <c r="H395" s="13" t="s">
        <v>770</v>
      </c>
      <c r="I395" s="13" t="s">
        <v>772</v>
      </c>
      <c r="J395" s="13" t="s">
        <v>769</v>
      </c>
      <c r="K395" s="13" t="s">
        <v>769</v>
      </c>
      <c r="L395" s="13" t="s">
        <v>772</v>
      </c>
      <c r="M395" s="13" t="s">
        <v>769</v>
      </c>
      <c r="N395" s="13" t="s">
        <v>771</v>
      </c>
      <c r="O395" s="13" t="s">
        <v>769</v>
      </c>
      <c r="P395" s="13" t="s">
        <v>768</v>
      </c>
      <c r="Q395" s="13" t="s">
        <v>768</v>
      </c>
      <c r="R395" s="13" t="s">
        <v>771</v>
      </c>
      <c r="S395" s="13" t="s">
        <v>768</v>
      </c>
      <c r="T395" s="13" t="s">
        <v>771</v>
      </c>
      <c r="U395" s="13" t="s">
        <v>769</v>
      </c>
      <c r="V395" s="13" t="s">
        <v>772</v>
      </c>
      <c r="W395" s="13" t="s">
        <v>768</v>
      </c>
      <c r="X395" s="13" t="s">
        <v>771</v>
      </c>
      <c r="Y395" s="13" t="s">
        <v>771</v>
      </c>
      <c r="Z395" s="13" t="s">
        <v>772</v>
      </c>
      <c r="AA395" s="13" t="s">
        <v>768</v>
      </c>
      <c r="AB395" s="13" t="s">
        <v>770</v>
      </c>
      <c r="AC395" s="13" t="s">
        <v>769</v>
      </c>
      <c r="AD395" s="13" t="s">
        <v>768</v>
      </c>
      <c r="AE395" s="13" t="s">
        <v>769</v>
      </c>
      <c r="AF395" s="13" t="s">
        <v>769</v>
      </c>
      <c r="AG395" s="14" t="s">
        <v>768</v>
      </c>
    </row>
    <row r="396" spans="1:33" x14ac:dyDescent="0.25">
      <c r="A396" s="9" t="s">
        <v>432</v>
      </c>
      <c r="B396" s="10" t="s">
        <v>126</v>
      </c>
      <c r="C396" s="10" t="s">
        <v>79</v>
      </c>
      <c r="D396" s="10">
        <v>37102</v>
      </c>
      <c r="E396" s="10">
        <f t="shared" ca="1" si="6"/>
        <v>17</v>
      </c>
      <c r="F396" s="10">
        <v>54230</v>
      </c>
      <c r="G396" s="10">
        <v>5</v>
      </c>
      <c r="H396" s="10" t="s">
        <v>768</v>
      </c>
      <c r="I396" s="10" t="s">
        <v>772</v>
      </c>
      <c r="J396" s="10" t="s">
        <v>771</v>
      </c>
      <c r="K396" s="10" t="s">
        <v>769</v>
      </c>
      <c r="L396" s="10" t="s">
        <v>770</v>
      </c>
      <c r="M396" s="10" t="s">
        <v>768</v>
      </c>
      <c r="N396" s="10" t="s">
        <v>769</v>
      </c>
      <c r="O396" s="10" t="s">
        <v>768</v>
      </c>
      <c r="P396" s="10" t="s">
        <v>769</v>
      </c>
      <c r="Q396" s="10" t="s">
        <v>772</v>
      </c>
      <c r="R396" s="10" t="s">
        <v>770</v>
      </c>
      <c r="S396" s="10" t="s">
        <v>768</v>
      </c>
      <c r="T396" s="10" t="s">
        <v>772</v>
      </c>
      <c r="U396" s="10" t="s">
        <v>771</v>
      </c>
      <c r="V396" s="10" t="s">
        <v>771</v>
      </c>
      <c r="W396" s="10" t="s">
        <v>772</v>
      </c>
      <c r="X396" s="10" t="s">
        <v>770</v>
      </c>
      <c r="Y396" s="10" t="s">
        <v>772</v>
      </c>
      <c r="Z396" s="10" t="s">
        <v>769</v>
      </c>
      <c r="AA396" s="10" t="s">
        <v>769</v>
      </c>
      <c r="AB396" s="10" t="s">
        <v>769</v>
      </c>
      <c r="AC396" s="10" t="s">
        <v>769</v>
      </c>
      <c r="AD396" s="10" t="s">
        <v>770</v>
      </c>
      <c r="AE396" s="10" t="s">
        <v>768</v>
      </c>
      <c r="AF396" s="10" t="s">
        <v>768</v>
      </c>
      <c r="AG396" s="11" t="s">
        <v>770</v>
      </c>
    </row>
    <row r="397" spans="1:33" x14ac:dyDescent="0.25">
      <c r="A397" s="12" t="s">
        <v>433</v>
      </c>
      <c r="B397" s="13" t="s">
        <v>95</v>
      </c>
      <c r="C397" s="13" t="s">
        <v>79</v>
      </c>
      <c r="D397" s="13">
        <v>33246</v>
      </c>
      <c r="E397" s="13">
        <f t="shared" ca="1" si="6"/>
        <v>28</v>
      </c>
      <c r="F397" s="13">
        <v>54270</v>
      </c>
      <c r="G397" s="13">
        <v>3</v>
      </c>
      <c r="H397" s="13" t="s">
        <v>770</v>
      </c>
      <c r="I397" s="13" t="s">
        <v>772</v>
      </c>
      <c r="J397" s="13" t="s">
        <v>770</v>
      </c>
      <c r="K397" s="13" t="s">
        <v>771</v>
      </c>
      <c r="L397" s="13" t="s">
        <v>771</v>
      </c>
      <c r="M397" s="13" t="s">
        <v>770</v>
      </c>
      <c r="N397" s="13" t="s">
        <v>771</v>
      </c>
      <c r="O397" s="13" t="s">
        <v>770</v>
      </c>
      <c r="P397" s="13" t="s">
        <v>770</v>
      </c>
      <c r="Q397" s="13" t="s">
        <v>770</v>
      </c>
      <c r="R397" s="13" t="s">
        <v>768</v>
      </c>
      <c r="S397" s="13" t="s">
        <v>768</v>
      </c>
      <c r="T397" s="13" t="s">
        <v>770</v>
      </c>
      <c r="U397" s="13" t="s">
        <v>768</v>
      </c>
      <c r="V397" s="13" t="s">
        <v>769</v>
      </c>
      <c r="W397" s="13" t="s">
        <v>769</v>
      </c>
      <c r="X397" s="13" t="s">
        <v>770</v>
      </c>
      <c r="Y397" s="13" t="s">
        <v>768</v>
      </c>
      <c r="Z397" s="13" t="s">
        <v>768</v>
      </c>
      <c r="AA397" s="13" t="s">
        <v>771</v>
      </c>
      <c r="AB397" s="13" t="s">
        <v>771</v>
      </c>
      <c r="AC397" s="13" t="s">
        <v>768</v>
      </c>
      <c r="AD397" s="13" t="s">
        <v>770</v>
      </c>
      <c r="AE397" s="13" t="s">
        <v>769</v>
      </c>
      <c r="AF397" s="13" t="s">
        <v>772</v>
      </c>
      <c r="AG397" s="14" t="s">
        <v>772</v>
      </c>
    </row>
    <row r="398" spans="1:33" x14ac:dyDescent="0.25">
      <c r="A398" s="9" t="s">
        <v>434</v>
      </c>
      <c r="B398" s="10" t="s">
        <v>88</v>
      </c>
      <c r="C398" s="10" t="s">
        <v>79</v>
      </c>
      <c r="D398" s="10">
        <v>35324</v>
      </c>
      <c r="E398" s="10">
        <f t="shared" ca="1" si="6"/>
        <v>22</v>
      </c>
      <c r="F398" s="10">
        <v>54580</v>
      </c>
      <c r="G398" s="10">
        <v>4</v>
      </c>
      <c r="H398" s="10" t="s">
        <v>771</v>
      </c>
      <c r="I398" s="10" t="s">
        <v>769</v>
      </c>
      <c r="J398" s="10" t="s">
        <v>769</v>
      </c>
      <c r="K398" s="10" t="s">
        <v>768</v>
      </c>
      <c r="L398" s="10" t="s">
        <v>768</v>
      </c>
      <c r="M398" s="10" t="s">
        <v>769</v>
      </c>
      <c r="N398" s="10" t="s">
        <v>771</v>
      </c>
      <c r="O398" s="10" t="s">
        <v>771</v>
      </c>
      <c r="P398" s="10" t="s">
        <v>768</v>
      </c>
      <c r="Q398" s="10" t="s">
        <v>769</v>
      </c>
      <c r="R398" s="10" t="s">
        <v>772</v>
      </c>
      <c r="S398" s="10" t="s">
        <v>768</v>
      </c>
      <c r="T398" s="10" t="s">
        <v>770</v>
      </c>
      <c r="U398" s="10" t="s">
        <v>770</v>
      </c>
      <c r="V398" s="10" t="s">
        <v>770</v>
      </c>
      <c r="W398" s="10" t="s">
        <v>769</v>
      </c>
      <c r="X398" s="10" t="s">
        <v>768</v>
      </c>
      <c r="Y398" s="10" t="s">
        <v>768</v>
      </c>
      <c r="Z398" s="10" t="s">
        <v>771</v>
      </c>
      <c r="AA398" s="10" t="s">
        <v>769</v>
      </c>
      <c r="AB398" s="10" t="s">
        <v>770</v>
      </c>
      <c r="AC398" s="10" t="s">
        <v>772</v>
      </c>
      <c r="AD398" s="10" t="s">
        <v>769</v>
      </c>
      <c r="AE398" s="10" t="s">
        <v>769</v>
      </c>
      <c r="AF398" s="10" t="s">
        <v>769</v>
      </c>
      <c r="AG398" s="11" t="s">
        <v>772</v>
      </c>
    </row>
    <row r="399" spans="1:33" x14ac:dyDescent="0.25">
      <c r="A399" s="12" t="s">
        <v>435</v>
      </c>
      <c r="B399" s="13" t="s">
        <v>95</v>
      </c>
      <c r="C399" s="13" t="s">
        <v>79</v>
      </c>
      <c r="D399" s="13">
        <v>32840</v>
      </c>
      <c r="E399" s="13">
        <f t="shared" ca="1" si="6"/>
        <v>29</v>
      </c>
      <c r="F399" s="13">
        <v>54830</v>
      </c>
      <c r="G399" s="13">
        <v>1</v>
      </c>
      <c r="H399" s="13" t="s">
        <v>769</v>
      </c>
      <c r="I399" s="13" t="s">
        <v>770</v>
      </c>
      <c r="J399" s="13" t="s">
        <v>771</v>
      </c>
      <c r="K399" s="13" t="s">
        <v>769</v>
      </c>
      <c r="L399" s="13" t="s">
        <v>769</v>
      </c>
      <c r="M399" s="13" t="s">
        <v>772</v>
      </c>
      <c r="N399" s="13" t="s">
        <v>769</v>
      </c>
      <c r="O399" s="13" t="s">
        <v>772</v>
      </c>
      <c r="P399" s="13" t="s">
        <v>770</v>
      </c>
      <c r="Q399" s="13" t="s">
        <v>768</v>
      </c>
      <c r="R399" s="13" t="s">
        <v>770</v>
      </c>
      <c r="S399" s="13" t="s">
        <v>770</v>
      </c>
      <c r="T399" s="13" t="s">
        <v>768</v>
      </c>
      <c r="U399" s="13" t="s">
        <v>768</v>
      </c>
      <c r="V399" s="13" t="s">
        <v>771</v>
      </c>
      <c r="W399" s="13" t="s">
        <v>769</v>
      </c>
      <c r="X399" s="13" t="s">
        <v>772</v>
      </c>
      <c r="Y399" s="13" t="s">
        <v>770</v>
      </c>
      <c r="Z399" s="13" t="s">
        <v>769</v>
      </c>
      <c r="AA399" s="13" t="s">
        <v>769</v>
      </c>
      <c r="AB399" s="13" t="s">
        <v>770</v>
      </c>
      <c r="AC399" s="13" t="s">
        <v>768</v>
      </c>
      <c r="AD399" s="13" t="s">
        <v>769</v>
      </c>
      <c r="AE399" s="13" t="s">
        <v>770</v>
      </c>
      <c r="AF399" s="13" t="s">
        <v>768</v>
      </c>
      <c r="AG399" s="14" t="s">
        <v>771</v>
      </c>
    </row>
    <row r="400" spans="1:33" x14ac:dyDescent="0.25">
      <c r="A400" s="9" t="s">
        <v>436</v>
      </c>
      <c r="B400" s="10" t="s">
        <v>70</v>
      </c>
      <c r="C400" s="10" t="s">
        <v>14</v>
      </c>
      <c r="D400" s="10">
        <v>35715</v>
      </c>
      <c r="E400" s="10">
        <f t="shared" ca="1" si="6"/>
        <v>21</v>
      </c>
      <c r="F400" s="10">
        <v>54840</v>
      </c>
      <c r="G400" s="10">
        <v>4</v>
      </c>
      <c r="H400" s="10" t="s">
        <v>772</v>
      </c>
      <c r="I400" s="10" t="s">
        <v>770</v>
      </c>
      <c r="J400" s="10" t="s">
        <v>769</v>
      </c>
      <c r="K400" s="10" t="s">
        <v>772</v>
      </c>
      <c r="L400" s="10" t="s">
        <v>768</v>
      </c>
      <c r="M400" s="10" t="s">
        <v>771</v>
      </c>
      <c r="N400" s="10" t="s">
        <v>768</v>
      </c>
      <c r="O400" s="10" t="s">
        <v>770</v>
      </c>
      <c r="P400" s="10" t="s">
        <v>769</v>
      </c>
      <c r="Q400" s="10" t="s">
        <v>772</v>
      </c>
      <c r="R400" s="10" t="s">
        <v>771</v>
      </c>
      <c r="S400" s="10" t="s">
        <v>772</v>
      </c>
      <c r="T400" s="10" t="s">
        <v>771</v>
      </c>
      <c r="U400" s="10" t="s">
        <v>772</v>
      </c>
      <c r="V400" s="10" t="s">
        <v>768</v>
      </c>
      <c r="W400" s="10" t="s">
        <v>769</v>
      </c>
      <c r="X400" s="10" t="s">
        <v>770</v>
      </c>
      <c r="Y400" s="10" t="s">
        <v>772</v>
      </c>
      <c r="Z400" s="10" t="s">
        <v>770</v>
      </c>
      <c r="AA400" s="10" t="s">
        <v>772</v>
      </c>
      <c r="AB400" s="10" t="s">
        <v>771</v>
      </c>
      <c r="AC400" s="10" t="s">
        <v>770</v>
      </c>
      <c r="AD400" s="10" t="s">
        <v>770</v>
      </c>
      <c r="AE400" s="10" t="s">
        <v>771</v>
      </c>
      <c r="AF400" s="10" t="s">
        <v>769</v>
      </c>
      <c r="AG400" s="11" t="s">
        <v>770</v>
      </c>
    </row>
    <row r="401" spans="1:33" x14ac:dyDescent="0.25">
      <c r="A401" s="12" t="s">
        <v>437</v>
      </c>
      <c r="B401" s="13" t="s">
        <v>78</v>
      </c>
      <c r="C401" s="13" t="s">
        <v>79</v>
      </c>
      <c r="D401" s="13">
        <v>35174</v>
      </c>
      <c r="E401" s="13">
        <f t="shared" ca="1" si="6"/>
        <v>22</v>
      </c>
      <c r="F401" s="13">
        <v>55450</v>
      </c>
      <c r="G401" s="13">
        <v>5</v>
      </c>
      <c r="H401" s="13" t="s">
        <v>771</v>
      </c>
      <c r="I401" s="13" t="s">
        <v>771</v>
      </c>
      <c r="J401" s="13" t="s">
        <v>769</v>
      </c>
      <c r="K401" s="13" t="s">
        <v>769</v>
      </c>
      <c r="L401" s="13" t="s">
        <v>770</v>
      </c>
      <c r="M401" s="13" t="s">
        <v>770</v>
      </c>
      <c r="N401" s="13" t="s">
        <v>769</v>
      </c>
      <c r="O401" s="13" t="s">
        <v>768</v>
      </c>
      <c r="P401" s="13" t="s">
        <v>772</v>
      </c>
      <c r="Q401" s="13" t="s">
        <v>769</v>
      </c>
      <c r="R401" s="13" t="s">
        <v>772</v>
      </c>
      <c r="S401" s="13" t="s">
        <v>769</v>
      </c>
      <c r="T401" s="13" t="s">
        <v>768</v>
      </c>
      <c r="U401" s="13" t="s">
        <v>770</v>
      </c>
      <c r="V401" s="13" t="s">
        <v>769</v>
      </c>
      <c r="W401" s="13" t="s">
        <v>768</v>
      </c>
      <c r="X401" s="13" t="s">
        <v>772</v>
      </c>
      <c r="Y401" s="13" t="s">
        <v>768</v>
      </c>
      <c r="Z401" s="13" t="s">
        <v>768</v>
      </c>
      <c r="AA401" s="13" t="s">
        <v>770</v>
      </c>
      <c r="AB401" s="13" t="s">
        <v>769</v>
      </c>
      <c r="AC401" s="13" t="s">
        <v>768</v>
      </c>
      <c r="AD401" s="13" t="s">
        <v>770</v>
      </c>
      <c r="AE401" s="13" t="s">
        <v>771</v>
      </c>
      <c r="AF401" s="13" t="s">
        <v>768</v>
      </c>
      <c r="AG401" s="14" t="s">
        <v>769</v>
      </c>
    </row>
    <row r="402" spans="1:33" x14ac:dyDescent="0.25">
      <c r="A402" s="9" t="s">
        <v>438</v>
      </c>
      <c r="B402" s="10" t="s">
        <v>205</v>
      </c>
      <c r="C402" s="10" t="s">
        <v>14</v>
      </c>
      <c r="D402" s="10">
        <v>39799</v>
      </c>
      <c r="E402" s="10">
        <f t="shared" ca="1" si="6"/>
        <v>10</v>
      </c>
      <c r="F402" s="10">
        <v>55510</v>
      </c>
      <c r="G402" s="10">
        <v>3</v>
      </c>
      <c r="H402" s="10" t="s">
        <v>771</v>
      </c>
      <c r="I402" s="10" t="s">
        <v>771</v>
      </c>
      <c r="J402" s="10" t="s">
        <v>768</v>
      </c>
      <c r="K402" s="10" t="s">
        <v>772</v>
      </c>
      <c r="L402" s="10" t="s">
        <v>772</v>
      </c>
      <c r="M402" s="10" t="s">
        <v>772</v>
      </c>
      <c r="N402" s="10" t="s">
        <v>771</v>
      </c>
      <c r="O402" s="10" t="s">
        <v>768</v>
      </c>
      <c r="P402" s="10" t="s">
        <v>769</v>
      </c>
      <c r="Q402" s="10" t="s">
        <v>770</v>
      </c>
      <c r="R402" s="10" t="s">
        <v>772</v>
      </c>
      <c r="S402" s="10" t="s">
        <v>772</v>
      </c>
      <c r="T402" s="10" t="s">
        <v>772</v>
      </c>
      <c r="U402" s="10" t="s">
        <v>769</v>
      </c>
      <c r="V402" s="10" t="s">
        <v>770</v>
      </c>
      <c r="W402" s="10" t="s">
        <v>768</v>
      </c>
      <c r="X402" s="10" t="s">
        <v>772</v>
      </c>
      <c r="Y402" s="10" t="s">
        <v>768</v>
      </c>
      <c r="Z402" s="10" t="s">
        <v>770</v>
      </c>
      <c r="AA402" s="10" t="s">
        <v>771</v>
      </c>
      <c r="AB402" s="10" t="s">
        <v>771</v>
      </c>
      <c r="AC402" s="10" t="s">
        <v>771</v>
      </c>
      <c r="AD402" s="10" t="s">
        <v>768</v>
      </c>
      <c r="AE402" s="10" t="s">
        <v>771</v>
      </c>
      <c r="AF402" s="10" t="s">
        <v>772</v>
      </c>
      <c r="AG402" s="11" t="s">
        <v>772</v>
      </c>
    </row>
    <row r="403" spans="1:33" x14ac:dyDescent="0.25">
      <c r="A403" s="12" t="s">
        <v>439</v>
      </c>
      <c r="B403" s="13" t="s">
        <v>279</v>
      </c>
      <c r="C403" s="13" t="s">
        <v>14</v>
      </c>
      <c r="D403" s="13">
        <v>33150</v>
      </c>
      <c r="E403" s="13">
        <f t="shared" ca="1" si="6"/>
        <v>28</v>
      </c>
      <c r="F403" s="13">
        <v>55690</v>
      </c>
      <c r="G403" s="13">
        <v>2</v>
      </c>
      <c r="H403" s="13" t="s">
        <v>769</v>
      </c>
      <c r="I403" s="13" t="s">
        <v>772</v>
      </c>
      <c r="J403" s="13" t="s">
        <v>769</v>
      </c>
      <c r="K403" s="13" t="s">
        <v>769</v>
      </c>
      <c r="L403" s="13" t="s">
        <v>768</v>
      </c>
      <c r="M403" s="13" t="s">
        <v>769</v>
      </c>
      <c r="N403" s="13" t="s">
        <v>768</v>
      </c>
      <c r="O403" s="13" t="s">
        <v>770</v>
      </c>
      <c r="P403" s="13" t="s">
        <v>769</v>
      </c>
      <c r="Q403" s="13" t="s">
        <v>772</v>
      </c>
      <c r="R403" s="13" t="s">
        <v>768</v>
      </c>
      <c r="S403" s="13" t="s">
        <v>771</v>
      </c>
      <c r="T403" s="13" t="s">
        <v>770</v>
      </c>
      <c r="U403" s="13" t="s">
        <v>772</v>
      </c>
      <c r="V403" s="13" t="s">
        <v>770</v>
      </c>
      <c r="W403" s="13" t="s">
        <v>772</v>
      </c>
      <c r="X403" s="13" t="s">
        <v>769</v>
      </c>
      <c r="Y403" s="13" t="s">
        <v>771</v>
      </c>
      <c r="Z403" s="13" t="s">
        <v>771</v>
      </c>
      <c r="AA403" s="13" t="s">
        <v>769</v>
      </c>
      <c r="AB403" s="13" t="s">
        <v>768</v>
      </c>
      <c r="AC403" s="13" t="s">
        <v>769</v>
      </c>
      <c r="AD403" s="13" t="s">
        <v>769</v>
      </c>
      <c r="AE403" s="13" t="s">
        <v>771</v>
      </c>
      <c r="AF403" s="13" t="s">
        <v>768</v>
      </c>
      <c r="AG403" s="14" t="s">
        <v>768</v>
      </c>
    </row>
    <row r="404" spans="1:33" x14ac:dyDescent="0.25">
      <c r="A404" s="9" t="s">
        <v>440</v>
      </c>
      <c r="B404" s="10" t="s">
        <v>78</v>
      </c>
      <c r="C404" s="10" t="s">
        <v>79</v>
      </c>
      <c r="D404" s="10">
        <v>35855</v>
      </c>
      <c r="E404" s="10">
        <f t="shared" ca="1" si="6"/>
        <v>21</v>
      </c>
      <c r="F404" s="10">
        <v>56440</v>
      </c>
      <c r="G404" s="10">
        <v>1</v>
      </c>
      <c r="H404" s="10" t="s">
        <v>772</v>
      </c>
      <c r="I404" s="10" t="s">
        <v>770</v>
      </c>
      <c r="J404" s="10" t="s">
        <v>770</v>
      </c>
      <c r="K404" s="10" t="s">
        <v>769</v>
      </c>
      <c r="L404" s="10" t="s">
        <v>769</v>
      </c>
      <c r="M404" s="10" t="s">
        <v>772</v>
      </c>
      <c r="N404" s="10" t="s">
        <v>768</v>
      </c>
      <c r="O404" s="10" t="s">
        <v>770</v>
      </c>
      <c r="P404" s="10" t="s">
        <v>771</v>
      </c>
      <c r="Q404" s="10" t="s">
        <v>770</v>
      </c>
      <c r="R404" s="10" t="s">
        <v>770</v>
      </c>
      <c r="S404" s="10" t="s">
        <v>772</v>
      </c>
      <c r="T404" s="10" t="s">
        <v>768</v>
      </c>
      <c r="U404" s="10" t="s">
        <v>770</v>
      </c>
      <c r="V404" s="10" t="s">
        <v>769</v>
      </c>
      <c r="W404" s="10" t="s">
        <v>768</v>
      </c>
      <c r="X404" s="10" t="s">
        <v>771</v>
      </c>
      <c r="Y404" s="10" t="s">
        <v>771</v>
      </c>
      <c r="Z404" s="10" t="s">
        <v>768</v>
      </c>
      <c r="AA404" s="10" t="s">
        <v>772</v>
      </c>
      <c r="AB404" s="10" t="s">
        <v>772</v>
      </c>
      <c r="AC404" s="10" t="s">
        <v>769</v>
      </c>
      <c r="AD404" s="10" t="s">
        <v>770</v>
      </c>
      <c r="AE404" s="10" t="s">
        <v>768</v>
      </c>
      <c r="AF404" s="10" t="s">
        <v>770</v>
      </c>
      <c r="AG404" s="11" t="s">
        <v>772</v>
      </c>
    </row>
    <row r="405" spans="1:33" x14ac:dyDescent="0.25">
      <c r="A405" s="12" t="s">
        <v>441</v>
      </c>
      <c r="B405" s="13" t="s">
        <v>211</v>
      </c>
      <c r="C405" s="13" t="s">
        <v>14</v>
      </c>
      <c r="D405" s="13">
        <v>33714</v>
      </c>
      <c r="E405" s="13">
        <f t="shared" ca="1" si="6"/>
        <v>26</v>
      </c>
      <c r="F405" s="13">
        <v>56650</v>
      </c>
      <c r="G405" s="13">
        <v>1</v>
      </c>
      <c r="H405" s="13" t="s">
        <v>771</v>
      </c>
      <c r="I405" s="13" t="s">
        <v>770</v>
      </c>
      <c r="J405" s="13" t="s">
        <v>771</v>
      </c>
      <c r="K405" s="13" t="s">
        <v>769</v>
      </c>
      <c r="L405" s="13" t="s">
        <v>770</v>
      </c>
      <c r="M405" s="13" t="s">
        <v>769</v>
      </c>
      <c r="N405" s="13" t="s">
        <v>770</v>
      </c>
      <c r="O405" s="13" t="s">
        <v>768</v>
      </c>
      <c r="P405" s="13" t="s">
        <v>769</v>
      </c>
      <c r="Q405" s="13" t="s">
        <v>772</v>
      </c>
      <c r="R405" s="13" t="s">
        <v>769</v>
      </c>
      <c r="S405" s="13" t="s">
        <v>768</v>
      </c>
      <c r="T405" s="13" t="s">
        <v>770</v>
      </c>
      <c r="U405" s="13" t="s">
        <v>769</v>
      </c>
      <c r="V405" s="13" t="s">
        <v>771</v>
      </c>
      <c r="W405" s="13" t="s">
        <v>771</v>
      </c>
      <c r="X405" s="13" t="s">
        <v>771</v>
      </c>
      <c r="Y405" s="13" t="s">
        <v>770</v>
      </c>
      <c r="Z405" s="13" t="s">
        <v>772</v>
      </c>
      <c r="AA405" s="13" t="s">
        <v>769</v>
      </c>
      <c r="AB405" s="13" t="s">
        <v>771</v>
      </c>
      <c r="AC405" s="13" t="s">
        <v>772</v>
      </c>
      <c r="AD405" s="13" t="s">
        <v>770</v>
      </c>
      <c r="AE405" s="13" t="s">
        <v>769</v>
      </c>
      <c r="AF405" s="13" t="s">
        <v>769</v>
      </c>
      <c r="AG405" s="14" t="s">
        <v>768</v>
      </c>
    </row>
    <row r="406" spans="1:33" x14ac:dyDescent="0.25">
      <c r="A406" s="9" t="s">
        <v>442</v>
      </c>
      <c r="B406" s="10" t="s">
        <v>78</v>
      </c>
      <c r="C406" s="10" t="s">
        <v>79</v>
      </c>
      <c r="D406" s="10">
        <v>34841</v>
      </c>
      <c r="E406" s="10">
        <f t="shared" ca="1" si="6"/>
        <v>23</v>
      </c>
      <c r="F406" s="10">
        <v>56870</v>
      </c>
      <c r="G406" s="10">
        <v>1</v>
      </c>
      <c r="H406" s="10" t="s">
        <v>770</v>
      </c>
      <c r="I406" s="10" t="s">
        <v>769</v>
      </c>
      <c r="J406" s="10" t="s">
        <v>770</v>
      </c>
      <c r="K406" s="10" t="s">
        <v>771</v>
      </c>
      <c r="L406" s="10" t="s">
        <v>772</v>
      </c>
      <c r="M406" s="10" t="s">
        <v>772</v>
      </c>
      <c r="N406" s="10" t="s">
        <v>772</v>
      </c>
      <c r="O406" s="10" t="s">
        <v>770</v>
      </c>
      <c r="P406" s="10" t="s">
        <v>770</v>
      </c>
      <c r="Q406" s="10" t="s">
        <v>772</v>
      </c>
      <c r="R406" s="10" t="s">
        <v>768</v>
      </c>
      <c r="S406" s="10" t="s">
        <v>772</v>
      </c>
      <c r="T406" s="10" t="s">
        <v>770</v>
      </c>
      <c r="U406" s="10" t="s">
        <v>768</v>
      </c>
      <c r="V406" s="10" t="s">
        <v>771</v>
      </c>
      <c r="W406" s="10" t="s">
        <v>770</v>
      </c>
      <c r="X406" s="10" t="s">
        <v>769</v>
      </c>
      <c r="Y406" s="10" t="s">
        <v>771</v>
      </c>
      <c r="Z406" s="10" t="s">
        <v>769</v>
      </c>
      <c r="AA406" s="10" t="s">
        <v>772</v>
      </c>
      <c r="AB406" s="10" t="s">
        <v>772</v>
      </c>
      <c r="AC406" s="10" t="s">
        <v>772</v>
      </c>
      <c r="AD406" s="10" t="s">
        <v>771</v>
      </c>
      <c r="AE406" s="10" t="s">
        <v>772</v>
      </c>
      <c r="AF406" s="10" t="s">
        <v>772</v>
      </c>
      <c r="AG406" s="11" t="s">
        <v>768</v>
      </c>
    </row>
    <row r="407" spans="1:33" x14ac:dyDescent="0.25">
      <c r="A407" s="12" t="s">
        <v>443</v>
      </c>
      <c r="B407" s="13" t="s">
        <v>78</v>
      </c>
      <c r="C407" s="13" t="s">
        <v>79</v>
      </c>
      <c r="D407" s="13">
        <v>32849</v>
      </c>
      <c r="E407" s="13">
        <f t="shared" ca="1" si="6"/>
        <v>29</v>
      </c>
      <c r="F407" s="13">
        <v>56900</v>
      </c>
      <c r="G407" s="13">
        <v>5</v>
      </c>
      <c r="H407" s="13" t="s">
        <v>770</v>
      </c>
      <c r="I407" s="13" t="s">
        <v>769</v>
      </c>
      <c r="J407" s="13" t="s">
        <v>771</v>
      </c>
      <c r="K407" s="13" t="s">
        <v>772</v>
      </c>
      <c r="L407" s="13" t="s">
        <v>772</v>
      </c>
      <c r="M407" s="13" t="s">
        <v>768</v>
      </c>
      <c r="N407" s="13" t="s">
        <v>772</v>
      </c>
      <c r="O407" s="13" t="s">
        <v>772</v>
      </c>
      <c r="P407" s="13" t="s">
        <v>769</v>
      </c>
      <c r="Q407" s="13" t="s">
        <v>771</v>
      </c>
      <c r="R407" s="13" t="s">
        <v>768</v>
      </c>
      <c r="S407" s="13" t="s">
        <v>768</v>
      </c>
      <c r="T407" s="13" t="s">
        <v>770</v>
      </c>
      <c r="U407" s="13" t="s">
        <v>769</v>
      </c>
      <c r="V407" s="13" t="s">
        <v>772</v>
      </c>
      <c r="W407" s="13" t="s">
        <v>769</v>
      </c>
      <c r="X407" s="13" t="s">
        <v>768</v>
      </c>
      <c r="Y407" s="13" t="s">
        <v>772</v>
      </c>
      <c r="Z407" s="13" t="s">
        <v>769</v>
      </c>
      <c r="AA407" s="13" t="s">
        <v>771</v>
      </c>
      <c r="AB407" s="13" t="s">
        <v>771</v>
      </c>
      <c r="AC407" s="13" t="s">
        <v>768</v>
      </c>
      <c r="AD407" s="13" t="s">
        <v>770</v>
      </c>
      <c r="AE407" s="13" t="s">
        <v>770</v>
      </c>
      <c r="AF407" s="13" t="s">
        <v>772</v>
      </c>
      <c r="AG407" s="14" t="s">
        <v>769</v>
      </c>
    </row>
    <row r="408" spans="1:33" x14ac:dyDescent="0.25">
      <c r="A408" s="9" t="s">
        <v>444</v>
      </c>
      <c r="B408" s="10" t="s">
        <v>110</v>
      </c>
      <c r="C408" s="10" t="s">
        <v>14</v>
      </c>
      <c r="D408" s="10">
        <v>39290</v>
      </c>
      <c r="E408" s="10">
        <f t="shared" ca="1" si="6"/>
        <v>11</v>
      </c>
      <c r="F408" s="10">
        <v>56920</v>
      </c>
      <c r="G408" s="10">
        <v>4</v>
      </c>
      <c r="H408" s="10" t="s">
        <v>770</v>
      </c>
      <c r="I408" s="10" t="s">
        <v>770</v>
      </c>
      <c r="J408" s="10" t="s">
        <v>772</v>
      </c>
      <c r="K408" s="10" t="s">
        <v>769</v>
      </c>
      <c r="L408" s="10" t="s">
        <v>772</v>
      </c>
      <c r="M408" s="10" t="s">
        <v>772</v>
      </c>
      <c r="N408" s="10" t="s">
        <v>770</v>
      </c>
      <c r="O408" s="10" t="s">
        <v>769</v>
      </c>
      <c r="P408" s="10" t="s">
        <v>769</v>
      </c>
      <c r="Q408" s="10" t="s">
        <v>772</v>
      </c>
      <c r="R408" s="10" t="s">
        <v>772</v>
      </c>
      <c r="S408" s="10" t="s">
        <v>769</v>
      </c>
      <c r="T408" s="10" t="s">
        <v>772</v>
      </c>
      <c r="U408" s="10" t="s">
        <v>772</v>
      </c>
      <c r="V408" s="10" t="s">
        <v>769</v>
      </c>
      <c r="W408" s="10" t="s">
        <v>772</v>
      </c>
      <c r="X408" s="10" t="s">
        <v>769</v>
      </c>
      <c r="Y408" s="10" t="s">
        <v>772</v>
      </c>
      <c r="Z408" s="10" t="s">
        <v>771</v>
      </c>
      <c r="AA408" s="10" t="s">
        <v>770</v>
      </c>
      <c r="AB408" s="10" t="s">
        <v>770</v>
      </c>
      <c r="AC408" s="10" t="s">
        <v>770</v>
      </c>
      <c r="AD408" s="10" t="s">
        <v>768</v>
      </c>
      <c r="AE408" s="10" t="s">
        <v>769</v>
      </c>
      <c r="AF408" s="10" t="s">
        <v>769</v>
      </c>
      <c r="AG408" s="11" t="s">
        <v>772</v>
      </c>
    </row>
    <row r="409" spans="1:33" x14ac:dyDescent="0.25">
      <c r="A409" s="12" t="s">
        <v>445</v>
      </c>
      <c r="B409" s="13" t="s">
        <v>110</v>
      </c>
      <c r="C409" s="13" t="s">
        <v>14</v>
      </c>
      <c r="D409" s="13">
        <v>39916</v>
      </c>
      <c r="E409" s="13">
        <f t="shared" ca="1" si="6"/>
        <v>9</v>
      </c>
      <c r="F409" s="13">
        <v>57110</v>
      </c>
      <c r="G409" s="13">
        <v>3</v>
      </c>
      <c r="H409" s="13" t="s">
        <v>768</v>
      </c>
      <c r="I409" s="13" t="s">
        <v>768</v>
      </c>
      <c r="J409" s="13" t="s">
        <v>772</v>
      </c>
      <c r="K409" s="13" t="s">
        <v>768</v>
      </c>
      <c r="L409" s="13" t="s">
        <v>771</v>
      </c>
      <c r="M409" s="13" t="s">
        <v>772</v>
      </c>
      <c r="N409" s="13" t="s">
        <v>770</v>
      </c>
      <c r="O409" s="13" t="s">
        <v>768</v>
      </c>
      <c r="P409" s="13" t="s">
        <v>768</v>
      </c>
      <c r="Q409" s="13" t="s">
        <v>771</v>
      </c>
      <c r="R409" s="13" t="s">
        <v>771</v>
      </c>
      <c r="S409" s="13" t="s">
        <v>772</v>
      </c>
      <c r="T409" s="13" t="s">
        <v>772</v>
      </c>
      <c r="U409" s="13" t="s">
        <v>768</v>
      </c>
      <c r="V409" s="13" t="s">
        <v>768</v>
      </c>
      <c r="W409" s="13" t="s">
        <v>772</v>
      </c>
      <c r="X409" s="13" t="s">
        <v>772</v>
      </c>
      <c r="Y409" s="13" t="s">
        <v>771</v>
      </c>
      <c r="Z409" s="13" t="s">
        <v>771</v>
      </c>
      <c r="AA409" s="13" t="s">
        <v>769</v>
      </c>
      <c r="AB409" s="13" t="s">
        <v>768</v>
      </c>
      <c r="AC409" s="13" t="s">
        <v>768</v>
      </c>
      <c r="AD409" s="13" t="s">
        <v>771</v>
      </c>
      <c r="AE409" s="13" t="s">
        <v>770</v>
      </c>
      <c r="AF409" s="13" t="s">
        <v>772</v>
      </c>
      <c r="AG409" s="14" t="s">
        <v>768</v>
      </c>
    </row>
    <row r="410" spans="1:33" x14ac:dyDescent="0.25">
      <c r="A410" s="9" t="s">
        <v>446</v>
      </c>
      <c r="B410" s="10" t="s">
        <v>110</v>
      </c>
      <c r="C410" s="10" t="s">
        <v>14</v>
      </c>
      <c r="D410" s="10">
        <v>37280</v>
      </c>
      <c r="E410" s="10">
        <f t="shared" ca="1" si="6"/>
        <v>17</v>
      </c>
      <c r="F410" s="10">
        <v>57410</v>
      </c>
      <c r="G410" s="10">
        <v>2</v>
      </c>
      <c r="H410" s="10" t="s">
        <v>772</v>
      </c>
      <c r="I410" s="10" t="s">
        <v>772</v>
      </c>
      <c r="J410" s="10" t="s">
        <v>769</v>
      </c>
      <c r="K410" s="10" t="s">
        <v>769</v>
      </c>
      <c r="L410" s="10" t="s">
        <v>769</v>
      </c>
      <c r="M410" s="10" t="s">
        <v>772</v>
      </c>
      <c r="N410" s="10" t="s">
        <v>769</v>
      </c>
      <c r="O410" s="10" t="s">
        <v>772</v>
      </c>
      <c r="P410" s="10" t="s">
        <v>771</v>
      </c>
      <c r="Q410" s="10" t="s">
        <v>769</v>
      </c>
      <c r="R410" s="10" t="s">
        <v>770</v>
      </c>
      <c r="S410" s="10" t="s">
        <v>770</v>
      </c>
      <c r="T410" s="10" t="s">
        <v>772</v>
      </c>
      <c r="U410" s="10" t="s">
        <v>770</v>
      </c>
      <c r="V410" s="10" t="s">
        <v>772</v>
      </c>
      <c r="W410" s="10" t="s">
        <v>769</v>
      </c>
      <c r="X410" s="10" t="s">
        <v>771</v>
      </c>
      <c r="Y410" s="10" t="s">
        <v>769</v>
      </c>
      <c r="Z410" s="10" t="s">
        <v>772</v>
      </c>
      <c r="AA410" s="10" t="s">
        <v>770</v>
      </c>
      <c r="AB410" s="10" t="s">
        <v>768</v>
      </c>
      <c r="AC410" s="10" t="s">
        <v>770</v>
      </c>
      <c r="AD410" s="10" t="s">
        <v>770</v>
      </c>
      <c r="AE410" s="10" t="s">
        <v>772</v>
      </c>
      <c r="AF410" s="10" t="s">
        <v>768</v>
      </c>
      <c r="AG410" s="11" t="s">
        <v>770</v>
      </c>
    </row>
    <row r="411" spans="1:33" x14ac:dyDescent="0.25">
      <c r="A411" s="12" t="s">
        <v>447</v>
      </c>
      <c r="B411" s="13" t="s">
        <v>70</v>
      </c>
      <c r="C411" s="13" t="s">
        <v>14</v>
      </c>
      <c r="D411" s="13">
        <v>32798</v>
      </c>
      <c r="E411" s="13">
        <f t="shared" ca="1" si="6"/>
        <v>29</v>
      </c>
      <c r="F411" s="13">
        <v>57500</v>
      </c>
      <c r="G411" s="13">
        <v>1</v>
      </c>
      <c r="H411" s="13" t="s">
        <v>770</v>
      </c>
      <c r="I411" s="13" t="s">
        <v>768</v>
      </c>
      <c r="J411" s="13" t="s">
        <v>769</v>
      </c>
      <c r="K411" s="13" t="s">
        <v>772</v>
      </c>
      <c r="L411" s="13" t="s">
        <v>772</v>
      </c>
      <c r="M411" s="13" t="s">
        <v>770</v>
      </c>
      <c r="N411" s="13" t="s">
        <v>770</v>
      </c>
      <c r="O411" s="13" t="s">
        <v>768</v>
      </c>
      <c r="P411" s="13" t="s">
        <v>768</v>
      </c>
      <c r="Q411" s="13" t="s">
        <v>768</v>
      </c>
      <c r="R411" s="13" t="s">
        <v>772</v>
      </c>
      <c r="S411" s="13" t="s">
        <v>772</v>
      </c>
      <c r="T411" s="13" t="s">
        <v>769</v>
      </c>
      <c r="U411" s="13" t="s">
        <v>768</v>
      </c>
      <c r="V411" s="13" t="s">
        <v>772</v>
      </c>
      <c r="W411" s="13" t="s">
        <v>769</v>
      </c>
      <c r="X411" s="13" t="s">
        <v>772</v>
      </c>
      <c r="Y411" s="13" t="s">
        <v>771</v>
      </c>
      <c r="Z411" s="13" t="s">
        <v>772</v>
      </c>
      <c r="AA411" s="13" t="s">
        <v>772</v>
      </c>
      <c r="AB411" s="13" t="s">
        <v>770</v>
      </c>
      <c r="AC411" s="13" t="s">
        <v>769</v>
      </c>
      <c r="AD411" s="13" t="s">
        <v>771</v>
      </c>
      <c r="AE411" s="13" t="s">
        <v>772</v>
      </c>
      <c r="AF411" s="13" t="s">
        <v>771</v>
      </c>
      <c r="AG411" s="14" t="s">
        <v>772</v>
      </c>
    </row>
    <row r="412" spans="1:33" x14ac:dyDescent="0.25">
      <c r="A412" s="9" t="s">
        <v>448</v>
      </c>
      <c r="B412" s="10" t="s">
        <v>110</v>
      </c>
      <c r="C412" s="10" t="s">
        <v>14</v>
      </c>
      <c r="D412" s="10">
        <v>37732</v>
      </c>
      <c r="E412" s="10">
        <f t="shared" ca="1" si="6"/>
        <v>15</v>
      </c>
      <c r="F412" s="10">
        <v>57520</v>
      </c>
      <c r="G412" s="10">
        <v>3</v>
      </c>
      <c r="H412" s="10" t="s">
        <v>770</v>
      </c>
      <c r="I412" s="10" t="s">
        <v>768</v>
      </c>
      <c r="J412" s="10" t="s">
        <v>768</v>
      </c>
      <c r="K412" s="10" t="s">
        <v>772</v>
      </c>
      <c r="L412" s="10" t="s">
        <v>768</v>
      </c>
      <c r="M412" s="10" t="s">
        <v>771</v>
      </c>
      <c r="N412" s="10" t="s">
        <v>772</v>
      </c>
      <c r="O412" s="10" t="s">
        <v>771</v>
      </c>
      <c r="P412" s="10" t="s">
        <v>770</v>
      </c>
      <c r="Q412" s="10" t="s">
        <v>768</v>
      </c>
      <c r="R412" s="10" t="s">
        <v>771</v>
      </c>
      <c r="S412" s="10" t="s">
        <v>771</v>
      </c>
      <c r="T412" s="10" t="s">
        <v>769</v>
      </c>
      <c r="U412" s="10" t="s">
        <v>771</v>
      </c>
      <c r="V412" s="10" t="s">
        <v>768</v>
      </c>
      <c r="W412" s="10" t="s">
        <v>768</v>
      </c>
      <c r="X412" s="10" t="s">
        <v>770</v>
      </c>
      <c r="Y412" s="10" t="s">
        <v>771</v>
      </c>
      <c r="Z412" s="10" t="s">
        <v>772</v>
      </c>
      <c r="AA412" s="10" t="s">
        <v>770</v>
      </c>
      <c r="AB412" s="10" t="s">
        <v>768</v>
      </c>
      <c r="AC412" s="10" t="s">
        <v>772</v>
      </c>
      <c r="AD412" s="10" t="s">
        <v>769</v>
      </c>
      <c r="AE412" s="10" t="s">
        <v>772</v>
      </c>
      <c r="AF412" s="10" t="s">
        <v>771</v>
      </c>
      <c r="AG412" s="11" t="s">
        <v>771</v>
      </c>
    </row>
    <row r="413" spans="1:33" x14ac:dyDescent="0.25">
      <c r="A413" s="12" t="s">
        <v>449</v>
      </c>
      <c r="B413" s="13" t="s">
        <v>126</v>
      </c>
      <c r="C413" s="13" t="s">
        <v>79</v>
      </c>
      <c r="D413" s="13">
        <v>34518</v>
      </c>
      <c r="E413" s="13">
        <f t="shared" ca="1" si="6"/>
        <v>24</v>
      </c>
      <c r="F413" s="13">
        <v>57560</v>
      </c>
      <c r="G413" s="13">
        <v>4</v>
      </c>
      <c r="H413" s="13" t="s">
        <v>769</v>
      </c>
      <c r="I413" s="13" t="s">
        <v>768</v>
      </c>
      <c r="J413" s="13" t="s">
        <v>768</v>
      </c>
      <c r="K413" s="13" t="s">
        <v>768</v>
      </c>
      <c r="L413" s="13" t="s">
        <v>768</v>
      </c>
      <c r="M413" s="13" t="s">
        <v>768</v>
      </c>
      <c r="N413" s="13" t="s">
        <v>772</v>
      </c>
      <c r="O413" s="13" t="s">
        <v>772</v>
      </c>
      <c r="P413" s="13" t="s">
        <v>770</v>
      </c>
      <c r="Q413" s="13" t="s">
        <v>769</v>
      </c>
      <c r="R413" s="13" t="s">
        <v>772</v>
      </c>
      <c r="S413" s="13" t="s">
        <v>772</v>
      </c>
      <c r="T413" s="13" t="s">
        <v>772</v>
      </c>
      <c r="U413" s="13" t="s">
        <v>772</v>
      </c>
      <c r="V413" s="13" t="s">
        <v>769</v>
      </c>
      <c r="W413" s="13" t="s">
        <v>769</v>
      </c>
      <c r="X413" s="13" t="s">
        <v>771</v>
      </c>
      <c r="Y413" s="13" t="s">
        <v>772</v>
      </c>
      <c r="Z413" s="13" t="s">
        <v>770</v>
      </c>
      <c r="AA413" s="13" t="s">
        <v>770</v>
      </c>
      <c r="AB413" s="13" t="s">
        <v>771</v>
      </c>
      <c r="AC413" s="13" t="s">
        <v>770</v>
      </c>
      <c r="AD413" s="13" t="s">
        <v>772</v>
      </c>
      <c r="AE413" s="13" t="s">
        <v>770</v>
      </c>
      <c r="AF413" s="13" t="s">
        <v>772</v>
      </c>
      <c r="AG413" s="14" t="s">
        <v>770</v>
      </c>
    </row>
    <row r="414" spans="1:33" x14ac:dyDescent="0.25">
      <c r="A414" s="9" t="s">
        <v>450</v>
      </c>
      <c r="B414" s="10" t="s">
        <v>279</v>
      </c>
      <c r="C414" s="10" t="s">
        <v>14</v>
      </c>
      <c r="D414" s="10">
        <v>39646</v>
      </c>
      <c r="E414" s="10">
        <f t="shared" ref="E414:E477" ca="1" si="7">DATEDIF(D414,TODAY(),"Y")</f>
        <v>10</v>
      </c>
      <c r="F414" s="10">
        <v>57680</v>
      </c>
      <c r="G414" s="10">
        <v>4</v>
      </c>
      <c r="H414" s="10" t="s">
        <v>771</v>
      </c>
      <c r="I414" s="10" t="s">
        <v>768</v>
      </c>
      <c r="J414" s="10" t="s">
        <v>768</v>
      </c>
      <c r="K414" s="10" t="s">
        <v>769</v>
      </c>
      <c r="L414" s="10" t="s">
        <v>768</v>
      </c>
      <c r="M414" s="10" t="s">
        <v>769</v>
      </c>
      <c r="N414" s="10" t="s">
        <v>770</v>
      </c>
      <c r="O414" s="10" t="s">
        <v>769</v>
      </c>
      <c r="P414" s="10" t="s">
        <v>772</v>
      </c>
      <c r="Q414" s="10" t="s">
        <v>769</v>
      </c>
      <c r="R414" s="10" t="s">
        <v>772</v>
      </c>
      <c r="S414" s="10" t="s">
        <v>771</v>
      </c>
      <c r="T414" s="10" t="s">
        <v>770</v>
      </c>
      <c r="U414" s="10" t="s">
        <v>771</v>
      </c>
      <c r="V414" s="10" t="s">
        <v>771</v>
      </c>
      <c r="W414" s="10" t="s">
        <v>771</v>
      </c>
      <c r="X414" s="10" t="s">
        <v>770</v>
      </c>
      <c r="Y414" s="10" t="s">
        <v>772</v>
      </c>
      <c r="Z414" s="10" t="s">
        <v>769</v>
      </c>
      <c r="AA414" s="10" t="s">
        <v>771</v>
      </c>
      <c r="AB414" s="10" t="s">
        <v>771</v>
      </c>
      <c r="AC414" s="10" t="s">
        <v>771</v>
      </c>
      <c r="AD414" s="10" t="s">
        <v>772</v>
      </c>
      <c r="AE414" s="10" t="s">
        <v>768</v>
      </c>
      <c r="AF414" s="10" t="s">
        <v>769</v>
      </c>
      <c r="AG414" s="11" t="s">
        <v>771</v>
      </c>
    </row>
    <row r="415" spans="1:33" x14ac:dyDescent="0.25">
      <c r="A415" s="12" t="s">
        <v>451</v>
      </c>
      <c r="B415" s="13" t="s">
        <v>211</v>
      </c>
      <c r="C415" s="13" t="s">
        <v>14</v>
      </c>
      <c r="D415" s="13">
        <v>35533</v>
      </c>
      <c r="E415" s="13">
        <f t="shared" ca="1" si="7"/>
        <v>21</v>
      </c>
      <c r="F415" s="13">
        <v>57990</v>
      </c>
      <c r="G415" s="13">
        <v>5</v>
      </c>
      <c r="H415" s="13" t="s">
        <v>771</v>
      </c>
      <c r="I415" s="13" t="s">
        <v>769</v>
      </c>
      <c r="J415" s="13" t="s">
        <v>770</v>
      </c>
      <c r="K415" s="13" t="s">
        <v>768</v>
      </c>
      <c r="L415" s="13" t="s">
        <v>769</v>
      </c>
      <c r="M415" s="13" t="s">
        <v>772</v>
      </c>
      <c r="N415" s="13" t="s">
        <v>772</v>
      </c>
      <c r="O415" s="13" t="s">
        <v>772</v>
      </c>
      <c r="P415" s="13" t="s">
        <v>768</v>
      </c>
      <c r="Q415" s="13" t="s">
        <v>772</v>
      </c>
      <c r="R415" s="13" t="s">
        <v>772</v>
      </c>
      <c r="S415" s="13" t="s">
        <v>768</v>
      </c>
      <c r="T415" s="13" t="s">
        <v>772</v>
      </c>
      <c r="U415" s="13" t="s">
        <v>769</v>
      </c>
      <c r="V415" s="13" t="s">
        <v>768</v>
      </c>
      <c r="W415" s="13" t="s">
        <v>770</v>
      </c>
      <c r="X415" s="13" t="s">
        <v>771</v>
      </c>
      <c r="Y415" s="13" t="s">
        <v>772</v>
      </c>
      <c r="Z415" s="13" t="s">
        <v>769</v>
      </c>
      <c r="AA415" s="13" t="s">
        <v>769</v>
      </c>
      <c r="AB415" s="13" t="s">
        <v>771</v>
      </c>
      <c r="AC415" s="13" t="s">
        <v>768</v>
      </c>
      <c r="AD415" s="13" t="s">
        <v>771</v>
      </c>
      <c r="AE415" s="13" t="s">
        <v>771</v>
      </c>
      <c r="AF415" s="13" t="s">
        <v>772</v>
      </c>
      <c r="AG415" s="14" t="s">
        <v>770</v>
      </c>
    </row>
    <row r="416" spans="1:33" x14ac:dyDescent="0.25">
      <c r="A416" s="9" t="s">
        <v>452</v>
      </c>
      <c r="B416" s="10" t="s">
        <v>303</v>
      </c>
      <c r="C416" s="10" t="s">
        <v>14</v>
      </c>
      <c r="D416" s="10">
        <v>34631</v>
      </c>
      <c r="E416" s="10">
        <f t="shared" ca="1" si="7"/>
        <v>24</v>
      </c>
      <c r="F416" s="10">
        <v>58130</v>
      </c>
      <c r="G416" s="10">
        <v>2</v>
      </c>
      <c r="H416" s="10" t="s">
        <v>771</v>
      </c>
      <c r="I416" s="10" t="s">
        <v>768</v>
      </c>
      <c r="J416" s="10" t="s">
        <v>772</v>
      </c>
      <c r="K416" s="10" t="s">
        <v>768</v>
      </c>
      <c r="L416" s="10" t="s">
        <v>771</v>
      </c>
      <c r="M416" s="10" t="s">
        <v>772</v>
      </c>
      <c r="N416" s="10" t="s">
        <v>768</v>
      </c>
      <c r="O416" s="10" t="s">
        <v>770</v>
      </c>
      <c r="P416" s="10" t="s">
        <v>769</v>
      </c>
      <c r="Q416" s="10" t="s">
        <v>769</v>
      </c>
      <c r="R416" s="10" t="s">
        <v>770</v>
      </c>
      <c r="S416" s="10" t="s">
        <v>770</v>
      </c>
      <c r="T416" s="10" t="s">
        <v>768</v>
      </c>
      <c r="U416" s="10" t="s">
        <v>770</v>
      </c>
      <c r="V416" s="10" t="s">
        <v>772</v>
      </c>
      <c r="W416" s="10" t="s">
        <v>771</v>
      </c>
      <c r="X416" s="10" t="s">
        <v>772</v>
      </c>
      <c r="Y416" s="10" t="s">
        <v>769</v>
      </c>
      <c r="Z416" s="10" t="s">
        <v>769</v>
      </c>
      <c r="AA416" s="10" t="s">
        <v>772</v>
      </c>
      <c r="AB416" s="10" t="s">
        <v>769</v>
      </c>
      <c r="AC416" s="10" t="s">
        <v>771</v>
      </c>
      <c r="AD416" s="10" t="s">
        <v>768</v>
      </c>
      <c r="AE416" s="10" t="s">
        <v>768</v>
      </c>
      <c r="AF416" s="10" t="s">
        <v>770</v>
      </c>
      <c r="AG416" s="11" t="s">
        <v>772</v>
      </c>
    </row>
    <row r="417" spans="1:33" x14ac:dyDescent="0.25">
      <c r="A417" s="12" t="s">
        <v>453</v>
      </c>
      <c r="B417" s="13" t="s">
        <v>70</v>
      </c>
      <c r="C417" s="13" t="s">
        <v>14</v>
      </c>
      <c r="D417" s="13">
        <v>35429</v>
      </c>
      <c r="E417" s="13">
        <f t="shared" ca="1" si="7"/>
        <v>22</v>
      </c>
      <c r="F417" s="13">
        <v>58250</v>
      </c>
      <c r="G417" s="13">
        <v>2</v>
      </c>
      <c r="H417" s="13" t="s">
        <v>772</v>
      </c>
      <c r="I417" s="13" t="s">
        <v>768</v>
      </c>
      <c r="J417" s="13" t="s">
        <v>768</v>
      </c>
      <c r="K417" s="13" t="s">
        <v>771</v>
      </c>
      <c r="L417" s="13" t="s">
        <v>772</v>
      </c>
      <c r="M417" s="13" t="s">
        <v>769</v>
      </c>
      <c r="N417" s="13" t="s">
        <v>769</v>
      </c>
      <c r="O417" s="13" t="s">
        <v>768</v>
      </c>
      <c r="P417" s="13" t="s">
        <v>771</v>
      </c>
      <c r="Q417" s="13" t="s">
        <v>770</v>
      </c>
      <c r="R417" s="13" t="s">
        <v>771</v>
      </c>
      <c r="S417" s="13" t="s">
        <v>772</v>
      </c>
      <c r="T417" s="13" t="s">
        <v>770</v>
      </c>
      <c r="U417" s="13" t="s">
        <v>768</v>
      </c>
      <c r="V417" s="13" t="s">
        <v>769</v>
      </c>
      <c r="W417" s="13" t="s">
        <v>770</v>
      </c>
      <c r="X417" s="13" t="s">
        <v>768</v>
      </c>
      <c r="Y417" s="13" t="s">
        <v>768</v>
      </c>
      <c r="Z417" s="13" t="s">
        <v>770</v>
      </c>
      <c r="AA417" s="13" t="s">
        <v>768</v>
      </c>
      <c r="AB417" s="13" t="s">
        <v>769</v>
      </c>
      <c r="AC417" s="13" t="s">
        <v>771</v>
      </c>
      <c r="AD417" s="13" t="s">
        <v>769</v>
      </c>
      <c r="AE417" s="13" t="s">
        <v>771</v>
      </c>
      <c r="AF417" s="13" t="s">
        <v>769</v>
      </c>
      <c r="AG417" s="14" t="s">
        <v>769</v>
      </c>
    </row>
    <row r="418" spans="1:33" x14ac:dyDescent="0.25">
      <c r="A418" s="9" t="s">
        <v>454</v>
      </c>
      <c r="B418" s="10" t="s">
        <v>78</v>
      </c>
      <c r="C418" s="10" t="s">
        <v>79</v>
      </c>
      <c r="D418" s="10">
        <v>38940</v>
      </c>
      <c r="E418" s="10">
        <f t="shared" ca="1" si="7"/>
        <v>12</v>
      </c>
      <c r="F418" s="10">
        <v>58290</v>
      </c>
      <c r="G418" s="10">
        <v>5</v>
      </c>
      <c r="H418" s="10" t="s">
        <v>769</v>
      </c>
      <c r="I418" s="10" t="s">
        <v>772</v>
      </c>
      <c r="J418" s="10" t="s">
        <v>769</v>
      </c>
      <c r="K418" s="10" t="s">
        <v>770</v>
      </c>
      <c r="L418" s="10" t="s">
        <v>768</v>
      </c>
      <c r="M418" s="10" t="s">
        <v>771</v>
      </c>
      <c r="N418" s="10" t="s">
        <v>772</v>
      </c>
      <c r="O418" s="10" t="s">
        <v>768</v>
      </c>
      <c r="P418" s="10" t="s">
        <v>769</v>
      </c>
      <c r="Q418" s="10" t="s">
        <v>769</v>
      </c>
      <c r="R418" s="10" t="s">
        <v>772</v>
      </c>
      <c r="S418" s="10" t="s">
        <v>768</v>
      </c>
      <c r="T418" s="10" t="s">
        <v>770</v>
      </c>
      <c r="U418" s="10" t="s">
        <v>769</v>
      </c>
      <c r="V418" s="10" t="s">
        <v>772</v>
      </c>
      <c r="W418" s="10" t="s">
        <v>769</v>
      </c>
      <c r="X418" s="10" t="s">
        <v>768</v>
      </c>
      <c r="Y418" s="10" t="s">
        <v>769</v>
      </c>
      <c r="Z418" s="10" t="s">
        <v>770</v>
      </c>
      <c r="AA418" s="10" t="s">
        <v>769</v>
      </c>
      <c r="AB418" s="10" t="s">
        <v>769</v>
      </c>
      <c r="AC418" s="10" t="s">
        <v>768</v>
      </c>
      <c r="AD418" s="10" t="s">
        <v>769</v>
      </c>
      <c r="AE418" s="10" t="s">
        <v>771</v>
      </c>
      <c r="AF418" s="10" t="s">
        <v>770</v>
      </c>
      <c r="AG418" s="11" t="s">
        <v>768</v>
      </c>
    </row>
    <row r="419" spans="1:33" x14ac:dyDescent="0.25">
      <c r="A419" s="12" t="s">
        <v>455</v>
      </c>
      <c r="B419" s="13" t="s">
        <v>95</v>
      </c>
      <c r="C419" s="13" t="s">
        <v>79</v>
      </c>
      <c r="D419" s="13">
        <v>34512</v>
      </c>
      <c r="E419" s="13">
        <f t="shared" ca="1" si="7"/>
        <v>24</v>
      </c>
      <c r="F419" s="13">
        <v>58370</v>
      </c>
      <c r="G419" s="13">
        <v>5</v>
      </c>
      <c r="H419" s="13" t="s">
        <v>772</v>
      </c>
      <c r="I419" s="13" t="s">
        <v>769</v>
      </c>
      <c r="J419" s="13" t="s">
        <v>770</v>
      </c>
      <c r="K419" s="13" t="s">
        <v>772</v>
      </c>
      <c r="L419" s="13" t="s">
        <v>771</v>
      </c>
      <c r="M419" s="13" t="s">
        <v>772</v>
      </c>
      <c r="N419" s="13" t="s">
        <v>768</v>
      </c>
      <c r="O419" s="13" t="s">
        <v>771</v>
      </c>
      <c r="P419" s="13" t="s">
        <v>771</v>
      </c>
      <c r="Q419" s="13" t="s">
        <v>768</v>
      </c>
      <c r="R419" s="13" t="s">
        <v>769</v>
      </c>
      <c r="S419" s="13" t="s">
        <v>771</v>
      </c>
      <c r="T419" s="13" t="s">
        <v>772</v>
      </c>
      <c r="U419" s="13" t="s">
        <v>770</v>
      </c>
      <c r="V419" s="13" t="s">
        <v>770</v>
      </c>
      <c r="W419" s="13" t="s">
        <v>770</v>
      </c>
      <c r="X419" s="13" t="s">
        <v>769</v>
      </c>
      <c r="Y419" s="13" t="s">
        <v>769</v>
      </c>
      <c r="Z419" s="13" t="s">
        <v>769</v>
      </c>
      <c r="AA419" s="13" t="s">
        <v>772</v>
      </c>
      <c r="AB419" s="13" t="s">
        <v>772</v>
      </c>
      <c r="AC419" s="13" t="s">
        <v>771</v>
      </c>
      <c r="AD419" s="13" t="s">
        <v>768</v>
      </c>
      <c r="AE419" s="13" t="s">
        <v>769</v>
      </c>
      <c r="AF419" s="13" t="s">
        <v>768</v>
      </c>
      <c r="AG419" s="14" t="s">
        <v>768</v>
      </c>
    </row>
    <row r="420" spans="1:33" x14ac:dyDescent="0.25">
      <c r="A420" s="9" t="s">
        <v>456</v>
      </c>
      <c r="B420" s="10" t="s">
        <v>95</v>
      </c>
      <c r="C420" s="10" t="s">
        <v>79</v>
      </c>
      <c r="D420" s="10">
        <v>35481</v>
      </c>
      <c r="E420" s="10">
        <f t="shared" ca="1" si="7"/>
        <v>22</v>
      </c>
      <c r="F420" s="10">
        <v>58410</v>
      </c>
      <c r="G420" s="10">
        <v>5</v>
      </c>
      <c r="H420" s="10" t="s">
        <v>770</v>
      </c>
      <c r="I420" s="10" t="s">
        <v>770</v>
      </c>
      <c r="J420" s="10" t="s">
        <v>772</v>
      </c>
      <c r="K420" s="10" t="s">
        <v>771</v>
      </c>
      <c r="L420" s="10" t="s">
        <v>771</v>
      </c>
      <c r="M420" s="10" t="s">
        <v>771</v>
      </c>
      <c r="N420" s="10" t="s">
        <v>770</v>
      </c>
      <c r="O420" s="10" t="s">
        <v>771</v>
      </c>
      <c r="P420" s="10" t="s">
        <v>772</v>
      </c>
      <c r="Q420" s="10" t="s">
        <v>772</v>
      </c>
      <c r="R420" s="10" t="s">
        <v>771</v>
      </c>
      <c r="S420" s="10" t="s">
        <v>769</v>
      </c>
      <c r="T420" s="10" t="s">
        <v>769</v>
      </c>
      <c r="U420" s="10" t="s">
        <v>772</v>
      </c>
      <c r="V420" s="10" t="s">
        <v>772</v>
      </c>
      <c r="W420" s="10" t="s">
        <v>772</v>
      </c>
      <c r="X420" s="10" t="s">
        <v>770</v>
      </c>
      <c r="Y420" s="10" t="s">
        <v>770</v>
      </c>
      <c r="Z420" s="10" t="s">
        <v>772</v>
      </c>
      <c r="AA420" s="10" t="s">
        <v>769</v>
      </c>
      <c r="AB420" s="10" t="s">
        <v>771</v>
      </c>
      <c r="AC420" s="10" t="s">
        <v>768</v>
      </c>
      <c r="AD420" s="10" t="s">
        <v>772</v>
      </c>
      <c r="AE420" s="10" t="s">
        <v>771</v>
      </c>
      <c r="AF420" s="10" t="s">
        <v>770</v>
      </c>
      <c r="AG420" s="11" t="s">
        <v>769</v>
      </c>
    </row>
    <row r="421" spans="1:33" x14ac:dyDescent="0.25">
      <c r="A421" s="12" t="s">
        <v>457</v>
      </c>
      <c r="B421" s="13" t="s">
        <v>92</v>
      </c>
      <c r="C421" s="13" t="s">
        <v>14</v>
      </c>
      <c r="D421" s="13">
        <v>32470</v>
      </c>
      <c r="E421" s="13">
        <f t="shared" ca="1" si="7"/>
        <v>30</v>
      </c>
      <c r="F421" s="13">
        <v>58650</v>
      </c>
      <c r="G421" s="13">
        <v>4</v>
      </c>
      <c r="H421" s="13" t="s">
        <v>769</v>
      </c>
      <c r="I421" s="13" t="s">
        <v>768</v>
      </c>
      <c r="J421" s="13" t="s">
        <v>772</v>
      </c>
      <c r="K421" s="13" t="s">
        <v>771</v>
      </c>
      <c r="L421" s="13" t="s">
        <v>769</v>
      </c>
      <c r="M421" s="13" t="s">
        <v>769</v>
      </c>
      <c r="N421" s="13" t="s">
        <v>772</v>
      </c>
      <c r="O421" s="13" t="s">
        <v>768</v>
      </c>
      <c r="P421" s="13" t="s">
        <v>768</v>
      </c>
      <c r="Q421" s="13" t="s">
        <v>769</v>
      </c>
      <c r="R421" s="13" t="s">
        <v>772</v>
      </c>
      <c r="S421" s="13" t="s">
        <v>768</v>
      </c>
      <c r="T421" s="13" t="s">
        <v>768</v>
      </c>
      <c r="U421" s="13" t="s">
        <v>768</v>
      </c>
      <c r="V421" s="13" t="s">
        <v>771</v>
      </c>
      <c r="W421" s="13" t="s">
        <v>769</v>
      </c>
      <c r="X421" s="13" t="s">
        <v>771</v>
      </c>
      <c r="Y421" s="13" t="s">
        <v>768</v>
      </c>
      <c r="Z421" s="13" t="s">
        <v>770</v>
      </c>
      <c r="AA421" s="13" t="s">
        <v>768</v>
      </c>
      <c r="AB421" s="13" t="s">
        <v>769</v>
      </c>
      <c r="AC421" s="13" t="s">
        <v>768</v>
      </c>
      <c r="AD421" s="13" t="s">
        <v>769</v>
      </c>
      <c r="AE421" s="13" t="s">
        <v>772</v>
      </c>
      <c r="AF421" s="13" t="s">
        <v>769</v>
      </c>
      <c r="AG421" s="14" t="s">
        <v>772</v>
      </c>
    </row>
    <row r="422" spans="1:33" x14ac:dyDescent="0.25">
      <c r="A422" s="9" t="s">
        <v>458</v>
      </c>
      <c r="B422" s="10" t="s">
        <v>78</v>
      </c>
      <c r="C422" s="10" t="s">
        <v>79</v>
      </c>
      <c r="D422" s="10">
        <v>32956</v>
      </c>
      <c r="E422" s="10">
        <f t="shared" ca="1" si="7"/>
        <v>29</v>
      </c>
      <c r="F422" s="10">
        <v>58910</v>
      </c>
      <c r="G422" s="10">
        <v>1</v>
      </c>
      <c r="H422" s="10" t="s">
        <v>768</v>
      </c>
      <c r="I422" s="10" t="s">
        <v>772</v>
      </c>
      <c r="J422" s="10" t="s">
        <v>771</v>
      </c>
      <c r="K422" s="10" t="s">
        <v>772</v>
      </c>
      <c r="L422" s="10" t="s">
        <v>770</v>
      </c>
      <c r="M422" s="10" t="s">
        <v>770</v>
      </c>
      <c r="N422" s="10" t="s">
        <v>769</v>
      </c>
      <c r="O422" s="10" t="s">
        <v>771</v>
      </c>
      <c r="P422" s="10" t="s">
        <v>771</v>
      </c>
      <c r="Q422" s="10" t="s">
        <v>772</v>
      </c>
      <c r="R422" s="10" t="s">
        <v>768</v>
      </c>
      <c r="S422" s="10" t="s">
        <v>770</v>
      </c>
      <c r="T422" s="10" t="s">
        <v>770</v>
      </c>
      <c r="U422" s="10" t="s">
        <v>771</v>
      </c>
      <c r="V422" s="10" t="s">
        <v>768</v>
      </c>
      <c r="W422" s="10" t="s">
        <v>768</v>
      </c>
      <c r="X422" s="10" t="s">
        <v>768</v>
      </c>
      <c r="Y422" s="10" t="s">
        <v>768</v>
      </c>
      <c r="Z422" s="10" t="s">
        <v>771</v>
      </c>
      <c r="AA422" s="10" t="s">
        <v>768</v>
      </c>
      <c r="AB422" s="10" t="s">
        <v>771</v>
      </c>
      <c r="AC422" s="10" t="s">
        <v>768</v>
      </c>
      <c r="AD422" s="10" t="s">
        <v>771</v>
      </c>
      <c r="AE422" s="10" t="s">
        <v>768</v>
      </c>
      <c r="AF422" s="10" t="s">
        <v>770</v>
      </c>
      <c r="AG422" s="11" t="s">
        <v>772</v>
      </c>
    </row>
    <row r="423" spans="1:33" x14ac:dyDescent="0.25">
      <c r="A423" s="12" t="s">
        <v>459</v>
      </c>
      <c r="B423" s="13" t="s">
        <v>70</v>
      </c>
      <c r="C423" s="13" t="s">
        <v>14</v>
      </c>
      <c r="D423" s="13">
        <v>35306</v>
      </c>
      <c r="E423" s="13">
        <f t="shared" ca="1" si="7"/>
        <v>22</v>
      </c>
      <c r="F423" s="13">
        <v>59050</v>
      </c>
      <c r="G423" s="13">
        <v>4</v>
      </c>
      <c r="H423" s="13" t="s">
        <v>771</v>
      </c>
      <c r="I423" s="13" t="s">
        <v>768</v>
      </c>
      <c r="J423" s="13" t="s">
        <v>769</v>
      </c>
      <c r="K423" s="13" t="s">
        <v>771</v>
      </c>
      <c r="L423" s="13" t="s">
        <v>772</v>
      </c>
      <c r="M423" s="13" t="s">
        <v>768</v>
      </c>
      <c r="N423" s="13" t="s">
        <v>771</v>
      </c>
      <c r="O423" s="13" t="s">
        <v>771</v>
      </c>
      <c r="P423" s="13" t="s">
        <v>771</v>
      </c>
      <c r="Q423" s="13" t="s">
        <v>772</v>
      </c>
      <c r="R423" s="13" t="s">
        <v>772</v>
      </c>
      <c r="S423" s="13" t="s">
        <v>771</v>
      </c>
      <c r="T423" s="13" t="s">
        <v>772</v>
      </c>
      <c r="U423" s="13" t="s">
        <v>769</v>
      </c>
      <c r="V423" s="13" t="s">
        <v>771</v>
      </c>
      <c r="W423" s="13" t="s">
        <v>770</v>
      </c>
      <c r="X423" s="13" t="s">
        <v>772</v>
      </c>
      <c r="Y423" s="13" t="s">
        <v>768</v>
      </c>
      <c r="Z423" s="13" t="s">
        <v>768</v>
      </c>
      <c r="AA423" s="13" t="s">
        <v>770</v>
      </c>
      <c r="AB423" s="13" t="s">
        <v>771</v>
      </c>
      <c r="AC423" s="13" t="s">
        <v>771</v>
      </c>
      <c r="AD423" s="13" t="s">
        <v>768</v>
      </c>
      <c r="AE423" s="13" t="s">
        <v>768</v>
      </c>
      <c r="AF423" s="13" t="s">
        <v>772</v>
      </c>
      <c r="AG423" s="14" t="s">
        <v>771</v>
      </c>
    </row>
    <row r="424" spans="1:33" x14ac:dyDescent="0.25">
      <c r="A424" s="9" t="s">
        <v>460</v>
      </c>
      <c r="B424" s="10" t="s">
        <v>70</v>
      </c>
      <c r="C424" s="10" t="s">
        <v>14</v>
      </c>
      <c r="D424" s="10">
        <v>33025</v>
      </c>
      <c r="E424" s="10">
        <f t="shared" ca="1" si="7"/>
        <v>28</v>
      </c>
      <c r="F424" s="10">
        <v>59128</v>
      </c>
      <c r="G424" s="10">
        <v>4</v>
      </c>
      <c r="H424" s="10" t="s">
        <v>769</v>
      </c>
      <c r="I424" s="10" t="s">
        <v>771</v>
      </c>
      <c r="J424" s="10" t="s">
        <v>768</v>
      </c>
      <c r="K424" s="10" t="s">
        <v>769</v>
      </c>
      <c r="L424" s="10" t="s">
        <v>770</v>
      </c>
      <c r="M424" s="10" t="s">
        <v>772</v>
      </c>
      <c r="N424" s="10" t="s">
        <v>769</v>
      </c>
      <c r="O424" s="10" t="s">
        <v>769</v>
      </c>
      <c r="P424" s="10" t="s">
        <v>771</v>
      </c>
      <c r="Q424" s="10" t="s">
        <v>769</v>
      </c>
      <c r="R424" s="10" t="s">
        <v>770</v>
      </c>
      <c r="S424" s="10" t="s">
        <v>771</v>
      </c>
      <c r="T424" s="10" t="s">
        <v>769</v>
      </c>
      <c r="U424" s="10" t="s">
        <v>770</v>
      </c>
      <c r="V424" s="10" t="s">
        <v>771</v>
      </c>
      <c r="W424" s="10" t="s">
        <v>772</v>
      </c>
      <c r="X424" s="10" t="s">
        <v>771</v>
      </c>
      <c r="Y424" s="10" t="s">
        <v>771</v>
      </c>
      <c r="Z424" s="10" t="s">
        <v>770</v>
      </c>
      <c r="AA424" s="10" t="s">
        <v>771</v>
      </c>
      <c r="AB424" s="10" t="s">
        <v>771</v>
      </c>
      <c r="AC424" s="10" t="s">
        <v>771</v>
      </c>
      <c r="AD424" s="10" t="s">
        <v>771</v>
      </c>
      <c r="AE424" s="10" t="s">
        <v>770</v>
      </c>
      <c r="AF424" s="10" t="s">
        <v>769</v>
      </c>
      <c r="AG424" s="11" t="s">
        <v>768</v>
      </c>
    </row>
    <row r="425" spans="1:33" x14ac:dyDescent="0.25">
      <c r="A425" s="12" t="s">
        <v>461</v>
      </c>
      <c r="B425" s="13" t="s">
        <v>126</v>
      </c>
      <c r="C425" s="13" t="s">
        <v>79</v>
      </c>
      <c r="D425" s="13">
        <v>36643</v>
      </c>
      <c r="E425" s="13">
        <f t="shared" ca="1" si="7"/>
        <v>18</v>
      </c>
      <c r="F425" s="13">
        <v>59140</v>
      </c>
      <c r="G425" s="13">
        <v>5</v>
      </c>
      <c r="H425" s="13" t="s">
        <v>769</v>
      </c>
      <c r="I425" s="13" t="s">
        <v>771</v>
      </c>
      <c r="J425" s="13" t="s">
        <v>771</v>
      </c>
      <c r="K425" s="13" t="s">
        <v>770</v>
      </c>
      <c r="L425" s="13" t="s">
        <v>769</v>
      </c>
      <c r="M425" s="13" t="s">
        <v>770</v>
      </c>
      <c r="N425" s="13" t="s">
        <v>770</v>
      </c>
      <c r="O425" s="13" t="s">
        <v>771</v>
      </c>
      <c r="P425" s="13" t="s">
        <v>770</v>
      </c>
      <c r="Q425" s="13" t="s">
        <v>768</v>
      </c>
      <c r="R425" s="13" t="s">
        <v>769</v>
      </c>
      <c r="S425" s="13" t="s">
        <v>770</v>
      </c>
      <c r="T425" s="13" t="s">
        <v>769</v>
      </c>
      <c r="U425" s="13" t="s">
        <v>769</v>
      </c>
      <c r="V425" s="13" t="s">
        <v>772</v>
      </c>
      <c r="W425" s="13" t="s">
        <v>769</v>
      </c>
      <c r="X425" s="13" t="s">
        <v>770</v>
      </c>
      <c r="Y425" s="13" t="s">
        <v>772</v>
      </c>
      <c r="Z425" s="13" t="s">
        <v>768</v>
      </c>
      <c r="AA425" s="13" t="s">
        <v>771</v>
      </c>
      <c r="AB425" s="13" t="s">
        <v>770</v>
      </c>
      <c r="AC425" s="13" t="s">
        <v>769</v>
      </c>
      <c r="AD425" s="13" t="s">
        <v>769</v>
      </c>
      <c r="AE425" s="13" t="s">
        <v>771</v>
      </c>
      <c r="AF425" s="13" t="s">
        <v>771</v>
      </c>
      <c r="AG425" s="14" t="s">
        <v>772</v>
      </c>
    </row>
    <row r="426" spans="1:33" x14ac:dyDescent="0.25">
      <c r="A426" s="9" t="s">
        <v>462</v>
      </c>
      <c r="B426" s="10" t="s">
        <v>95</v>
      </c>
      <c r="C426" s="10" t="s">
        <v>79</v>
      </c>
      <c r="D426" s="10">
        <v>39674</v>
      </c>
      <c r="E426" s="10">
        <f t="shared" ca="1" si="7"/>
        <v>10</v>
      </c>
      <c r="F426" s="10">
        <v>59150</v>
      </c>
      <c r="G426" s="10">
        <v>4</v>
      </c>
      <c r="H426" s="10" t="s">
        <v>772</v>
      </c>
      <c r="I426" s="10" t="s">
        <v>771</v>
      </c>
      <c r="J426" s="10" t="s">
        <v>772</v>
      </c>
      <c r="K426" s="10" t="s">
        <v>769</v>
      </c>
      <c r="L426" s="10" t="s">
        <v>770</v>
      </c>
      <c r="M426" s="10" t="s">
        <v>772</v>
      </c>
      <c r="N426" s="10" t="s">
        <v>772</v>
      </c>
      <c r="O426" s="10" t="s">
        <v>770</v>
      </c>
      <c r="P426" s="10" t="s">
        <v>770</v>
      </c>
      <c r="Q426" s="10" t="s">
        <v>770</v>
      </c>
      <c r="R426" s="10" t="s">
        <v>768</v>
      </c>
      <c r="S426" s="10" t="s">
        <v>769</v>
      </c>
      <c r="T426" s="10" t="s">
        <v>771</v>
      </c>
      <c r="U426" s="10" t="s">
        <v>771</v>
      </c>
      <c r="V426" s="10" t="s">
        <v>768</v>
      </c>
      <c r="W426" s="10" t="s">
        <v>769</v>
      </c>
      <c r="X426" s="10" t="s">
        <v>769</v>
      </c>
      <c r="Y426" s="10" t="s">
        <v>771</v>
      </c>
      <c r="Z426" s="10" t="s">
        <v>769</v>
      </c>
      <c r="AA426" s="10" t="s">
        <v>771</v>
      </c>
      <c r="AB426" s="10" t="s">
        <v>769</v>
      </c>
      <c r="AC426" s="10" t="s">
        <v>772</v>
      </c>
      <c r="AD426" s="10" t="s">
        <v>769</v>
      </c>
      <c r="AE426" s="10" t="s">
        <v>769</v>
      </c>
      <c r="AF426" s="10" t="s">
        <v>771</v>
      </c>
      <c r="AG426" s="11" t="s">
        <v>770</v>
      </c>
    </row>
    <row r="427" spans="1:33" x14ac:dyDescent="0.25">
      <c r="A427" s="12" t="s">
        <v>463</v>
      </c>
      <c r="B427" s="13" t="s">
        <v>78</v>
      </c>
      <c r="C427" s="13" t="s">
        <v>79</v>
      </c>
      <c r="D427" s="13">
        <v>34597</v>
      </c>
      <c r="E427" s="13">
        <f t="shared" ca="1" si="7"/>
        <v>24</v>
      </c>
      <c r="F427" s="13">
        <v>59320</v>
      </c>
      <c r="G427" s="13">
        <v>4</v>
      </c>
      <c r="H427" s="13" t="s">
        <v>769</v>
      </c>
      <c r="I427" s="13" t="s">
        <v>771</v>
      </c>
      <c r="J427" s="13" t="s">
        <v>768</v>
      </c>
      <c r="K427" s="13" t="s">
        <v>770</v>
      </c>
      <c r="L427" s="13" t="s">
        <v>772</v>
      </c>
      <c r="M427" s="13" t="s">
        <v>769</v>
      </c>
      <c r="N427" s="13" t="s">
        <v>768</v>
      </c>
      <c r="O427" s="13" t="s">
        <v>768</v>
      </c>
      <c r="P427" s="13" t="s">
        <v>770</v>
      </c>
      <c r="Q427" s="13" t="s">
        <v>772</v>
      </c>
      <c r="R427" s="13" t="s">
        <v>769</v>
      </c>
      <c r="S427" s="13" t="s">
        <v>772</v>
      </c>
      <c r="T427" s="13" t="s">
        <v>772</v>
      </c>
      <c r="U427" s="13" t="s">
        <v>768</v>
      </c>
      <c r="V427" s="13" t="s">
        <v>772</v>
      </c>
      <c r="W427" s="13" t="s">
        <v>771</v>
      </c>
      <c r="X427" s="13" t="s">
        <v>769</v>
      </c>
      <c r="Y427" s="13" t="s">
        <v>771</v>
      </c>
      <c r="Z427" s="13" t="s">
        <v>768</v>
      </c>
      <c r="AA427" s="13" t="s">
        <v>770</v>
      </c>
      <c r="AB427" s="13" t="s">
        <v>768</v>
      </c>
      <c r="AC427" s="13" t="s">
        <v>772</v>
      </c>
      <c r="AD427" s="13" t="s">
        <v>772</v>
      </c>
      <c r="AE427" s="13" t="s">
        <v>770</v>
      </c>
      <c r="AF427" s="13" t="s">
        <v>768</v>
      </c>
      <c r="AG427" s="14" t="s">
        <v>772</v>
      </c>
    </row>
    <row r="428" spans="1:33" x14ac:dyDescent="0.25">
      <c r="A428" s="9" t="s">
        <v>464</v>
      </c>
      <c r="B428" s="10" t="s">
        <v>208</v>
      </c>
      <c r="C428" s="10" t="s">
        <v>14</v>
      </c>
      <c r="D428" s="10">
        <v>39489</v>
      </c>
      <c r="E428" s="10">
        <f t="shared" ca="1" si="7"/>
        <v>11</v>
      </c>
      <c r="F428" s="10">
        <v>59350</v>
      </c>
      <c r="G428" s="10">
        <v>5</v>
      </c>
      <c r="H428" s="10" t="s">
        <v>768</v>
      </c>
      <c r="I428" s="10" t="s">
        <v>770</v>
      </c>
      <c r="J428" s="10" t="s">
        <v>772</v>
      </c>
      <c r="K428" s="10" t="s">
        <v>772</v>
      </c>
      <c r="L428" s="10" t="s">
        <v>768</v>
      </c>
      <c r="M428" s="10" t="s">
        <v>768</v>
      </c>
      <c r="N428" s="10" t="s">
        <v>771</v>
      </c>
      <c r="O428" s="10" t="s">
        <v>771</v>
      </c>
      <c r="P428" s="10" t="s">
        <v>769</v>
      </c>
      <c r="Q428" s="10" t="s">
        <v>772</v>
      </c>
      <c r="R428" s="10" t="s">
        <v>769</v>
      </c>
      <c r="S428" s="10" t="s">
        <v>771</v>
      </c>
      <c r="T428" s="10" t="s">
        <v>770</v>
      </c>
      <c r="U428" s="10" t="s">
        <v>768</v>
      </c>
      <c r="V428" s="10" t="s">
        <v>769</v>
      </c>
      <c r="W428" s="10" t="s">
        <v>770</v>
      </c>
      <c r="X428" s="10" t="s">
        <v>769</v>
      </c>
      <c r="Y428" s="10" t="s">
        <v>768</v>
      </c>
      <c r="Z428" s="10" t="s">
        <v>768</v>
      </c>
      <c r="AA428" s="10" t="s">
        <v>769</v>
      </c>
      <c r="AB428" s="10" t="s">
        <v>771</v>
      </c>
      <c r="AC428" s="10" t="s">
        <v>770</v>
      </c>
      <c r="AD428" s="10" t="s">
        <v>772</v>
      </c>
      <c r="AE428" s="10" t="s">
        <v>771</v>
      </c>
      <c r="AF428" s="10" t="s">
        <v>769</v>
      </c>
      <c r="AG428" s="11" t="s">
        <v>770</v>
      </c>
    </row>
    <row r="429" spans="1:33" x14ac:dyDescent="0.25">
      <c r="A429" s="12" t="s">
        <v>465</v>
      </c>
      <c r="B429" s="13" t="s">
        <v>126</v>
      </c>
      <c r="C429" s="13" t="s">
        <v>79</v>
      </c>
      <c r="D429" s="13">
        <v>38691</v>
      </c>
      <c r="E429" s="13">
        <f t="shared" ca="1" si="7"/>
        <v>13</v>
      </c>
      <c r="F429" s="13">
        <v>59420</v>
      </c>
      <c r="G429" s="13">
        <v>4</v>
      </c>
      <c r="H429" s="13" t="s">
        <v>771</v>
      </c>
      <c r="I429" s="13" t="s">
        <v>772</v>
      </c>
      <c r="J429" s="13" t="s">
        <v>769</v>
      </c>
      <c r="K429" s="13" t="s">
        <v>772</v>
      </c>
      <c r="L429" s="13" t="s">
        <v>769</v>
      </c>
      <c r="M429" s="13" t="s">
        <v>770</v>
      </c>
      <c r="N429" s="13" t="s">
        <v>772</v>
      </c>
      <c r="O429" s="13" t="s">
        <v>768</v>
      </c>
      <c r="P429" s="13" t="s">
        <v>768</v>
      </c>
      <c r="Q429" s="13" t="s">
        <v>772</v>
      </c>
      <c r="R429" s="13" t="s">
        <v>772</v>
      </c>
      <c r="S429" s="13" t="s">
        <v>768</v>
      </c>
      <c r="T429" s="13" t="s">
        <v>771</v>
      </c>
      <c r="U429" s="13" t="s">
        <v>771</v>
      </c>
      <c r="V429" s="13" t="s">
        <v>772</v>
      </c>
      <c r="W429" s="13" t="s">
        <v>768</v>
      </c>
      <c r="X429" s="13" t="s">
        <v>772</v>
      </c>
      <c r="Y429" s="13" t="s">
        <v>772</v>
      </c>
      <c r="Z429" s="13" t="s">
        <v>768</v>
      </c>
      <c r="AA429" s="13" t="s">
        <v>771</v>
      </c>
      <c r="AB429" s="13" t="s">
        <v>770</v>
      </c>
      <c r="AC429" s="13" t="s">
        <v>769</v>
      </c>
      <c r="AD429" s="13" t="s">
        <v>769</v>
      </c>
      <c r="AE429" s="13" t="s">
        <v>769</v>
      </c>
      <c r="AF429" s="13" t="s">
        <v>769</v>
      </c>
      <c r="AG429" s="14" t="s">
        <v>772</v>
      </c>
    </row>
    <row r="430" spans="1:33" x14ac:dyDescent="0.25">
      <c r="A430" s="9" t="s">
        <v>466</v>
      </c>
      <c r="B430" s="10" t="s">
        <v>95</v>
      </c>
      <c r="C430" s="10" t="s">
        <v>79</v>
      </c>
      <c r="D430" s="10">
        <v>33193</v>
      </c>
      <c r="E430" s="10">
        <f t="shared" ca="1" si="7"/>
        <v>28</v>
      </c>
      <c r="F430" s="10">
        <v>59490</v>
      </c>
      <c r="G430" s="10">
        <v>3</v>
      </c>
      <c r="H430" s="10" t="s">
        <v>769</v>
      </c>
      <c r="I430" s="10" t="s">
        <v>772</v>
      </c>
      <c r="J430" s="10" t="s">
        <v>771</v>
      </c>
      <c r="K430" s="10" t="s">
        <v>769</v>
      </c>
      <c r="L430" s="10" t="s">
        <v>771</v>
      </c>
      <c r="M430" s="10" t="s">
        <v>770</v>
      </c>
      <c r="N430" s="10" t="s">
        <v>771</v>
      </c>
      <c r="O430" s="10" t="s">
        <v>772</v>
      </c>
      <c r="P430" s="10" t="s">
        <v>768</v>
      </c>
      <c r="Q430" s="10" t="s">
        <v>770</v>
      </c>
      <c r="R430" s="10" t="s">
        <v>772</v>
      </c>
      <c r="S430" s="10" t="s">
        <v>768</v>
      </c>
      <c r="T430" s="10" t="s">
        <v>772</v>
      </c>
      <c r="U430" s="10" t="s">
        <v>768</v>
      </c>
      <c r="V430" s="10" t="s">
        <v>771</v>
      </c>
      <c r="W430" s="10" t="s">
        <v>769</v>
      </c>
      <c r="X430" s="10" t="s">
        <v>771</v>
      </c>
      <c r="Y430" s="10" t="s">
        <v>772</v>
      </c>
      <c r="Z430" s="10" t="s">
        <v>771</v>
      </c>
      <c r="AA430" s="10" t="s">
        <v>768</v>
      </c>
      <c r="AB430" s="10" t="s">
        <v>769</v>
      </c>
      <c r="AC430" s="10" t="s">
        <v>770</v>
      </c>
      <c r="AD430" s="10" t="s">
        <v>771</v>
      </c>
      <c r="AE430" s="10" t="s">
        <v>770</v>
      </c>
      <c r="AF430" s="10" t="s">
        <v>771</v>
      </c>
      <c r="AG430" s="11" t="s">
        <v>771</v>
      </c>
    </row>
    <row r="431" spans="1:33" x14ac:dyDescent="0.25">
      <c r="A431" s="12" t="s">
        <v>467</v>
      </c>
      <c r="B431" s="13" t="s">
        <v>75</v>
      </c>
      <c r="C431" s="13" t="s">
        <v>14</v>
      </c>
      <c r="D431" s="13">
        <v>37763</v>
      </c>
      <c r="E431" s="13">
        <f t="shared" ca="1" si="7"/>
        <v>15</v>
      </c>
      <c r="F431" s="13">
        <v>60060</v>
      </c>
      <c r="G431" s="13">
        <v>2</v>
      </c>
      <c r="H431" s="13" t="s">
        <v>769</v>
      </c>
      <c r="I431" s="13" t="s">
        <v>771</v>
      </c>
      <c r="J431" s="13" t="s">
        <v>771</v>
      </c>
      <c r="K431" s="13" t="s">
        <v>768</v>
      </c>
      <c r="L431" s="13" t="s">
        <v>768</v>
      </c>
      <c r="M431" s="13" t="s">
        <v>771</v>
      </c>
      <c r="N431" s="13" t="s">
        <v>768</v>
      </c>
      <c r="O431" s="13" t="s">
        <v>771</v>
      </c>
      <c r="P431" s="13" t="s">
        <v>770</v>
      </c>
      <c r="Q431" s="13" t="s">
        <v>771</v>
      </c>
      <c r="R431" s="13" t="s">
        <v>772</v>
      </c>
      <c r="S431" s="13" t="s">
        <v>772</v>
      </c>
      <c r="T431" s="13" t="s">
        <v>769</v>
      </c>
      <c r="U431" s="13" t="s">
        <v>770</v>
      </c>
      <c r="V431" s="13" t="s">
        <v>769</v>
      </c>
      <c r="W431" s="13" t="s">
        <v>768</v>
      </c>
      <c r="X431" s="13" t="s">
        <v>768</v>
      </c>
      <c r="Y431" s="13" t="s">
        <v>769</v>
      </c>
      <c r="Z431" s="13" t="s">
        <v>771</v>
      </c>
      <c r="AA431" s="13" t="s">
        <v>770</v>
      </c>
      <c r="AB431" s="13" t="s">
        <v>769</v>
      </c>
      <c r="AC431" s="13" t="s">
        <v>769</v>
      </c>
      <c r="AD431" s="13" t="s">
        <v>768</v>
      </c>
      <c r="AE431" s="13" t="s">
        <v>770</v>
      </c>
      <c r="AF431" s="13" t="s">
        <v>768</v>
      </c>
      <c r="AG431" s="14" t="s">
        <v>770</v>
      </c>
    </row>
    <row r="432" spans="1:33" x14ac:dyDescent="0.25">
      <c r="A432" s="9" t="s">
        <v>468</v>
      </c>
      <c r="B432" s="10" t="s">
        <v>211</v>
      </c>
      <c r="C432" s="10" t="s">
        <v>14</v>
      </c>
      <c r="D432" s="10">
        <v>34537</v>
      </c>
      <c r="E432" s="10">
        <f t="shared" ca="1" si="7"/>
        <v>24</v>
      </c>
      <c r="F432" s="10">
        <v>60070</v>
      </c>
      <c r="G432" s="10">
        <v>2</v>
      </c>
      <c r="H432" s="10" t="s">
        <v>769</v>
      </c>
      <c r="I432" s="10" t="s">
        <v>769</v>
      </c>
      <c r="J432" s="10" t="s">
        <v>770</v>
      </c>
      <c r="K432" s="10" t="s">
        <v>771</v>
      </c>
      <c r="L432" s="10" t="s">
        <v>772</v>
      </c>
      <c r="M432" s="10" t="s">
        <v>768</v>
      </c>
      <c r="N432" s="10" t="s">
        <v>770</v>
      </c>
      <c r="O432" s="10" t="s">
        <v>770</v>
      </c>
      <c r="P432" s="10" t="s">
        <v>768</v>
      </c>
      <c r="Q432" s="10" t="s">
        <v>769</v>
      </c>
      <c r="R432" s="10" t="s">
        <v>771</v>
      </c>
      <c r="S432" s="10" t="s">
        <v>771</v>
      </c>
      <c r="T432" s="10" t="s">
        <v>771</v>
      </c>
      <c r="U432" s="10" t="s">
        <v>769</v>
      </c>
      <c r="V432" s="10" t="s">
        <v>771</v>
      </c>
      <c r="W432" s="10" t="s">
        <v>769</v>
      </c>
      <c r="X432" s="10" t="s">
        <v>769</v>
      </c>
      <c r="Y432" s="10" t="s">
        <v>770</v>
      </c>
      <c r="Z432" s="10" t="s">
        <v>771</v>
      </c>
      <c r="AA432" s="10" t="s">
        <v>769</v>
      </c>
      <c r="AB432" s="10" t="s">
        <v>768</v>
      </c>
      <c r="AC432" s="10" t="s">
        <v>771</v>
      </c>
      <c r="AD432" s="10" t="s">
        <v>770</v>
      </c>
      <c r="AE432" s="10" t="s">
        <v>772</v>
      </c>
      <c r="AF432" s="10" t="s">
        <v>769</v>
      </c>
      <c r="AG432" s="11" t="s">
        <v>768</v>
      </c>
    </row>
    <row r="433" spans="1:33" x14ac:dyDescent="0.25">
      <c r="A433" s="12" t="s">
        <v>469</v>
      </c>
      <c r="B433" s="13" t="s">
        <v>211</v>
      </c>
      <c r="C433" s="13" t="s">
        <v>14</v>
      </c>
      <c r="D433" s="13">
        <v>36640</v>
      </c>
      <c r="E433" s="13">
        <f t="shared" ca="1" si="7"/>
        <v>18</v>
      </c>
      <c r="F433" s="13">
        <v>60070</v>
      </c>
      <c r="G433" s="13">
        <v>3</v>
      </c>
      <c r="H433" s="13" t="s">
        <v>768</v>
      </c>
      <c r="I433" s="13" t="s">
        <v>769</v>
      </c>
      <c r="J433" s="13" t="s">
        <v>768</v>
      </c>
      <c r="K433" s="13" t="s">
        <v>771</v>
      </c>
      <c r="L433" s="13" t="s">
        <v>772</v>
      </c>
      <c r="M433" s="13" t="s">
        <v>769</v>
      </c>
      <c r="N433" s="13" t="s">
        <v>770</v>
      </c>
      <c r="O433" s="13" t="s">
        <v>768</v>
      </c>
      <c r="P433" s="13" t="s">
        <v>771</v>
      </c>
      <c r="Q433" s="13" t="s">
        <v>772</v>
      </c>
      <c r="R433" s="13" t="s">
        <v>770</v>
      </c>
      <c r="S433" s="13" t="s">
        <v>769</v>
      </c>
      <c r="T433" s="13" t="s">
        <v>771</v>
      </c>
      <c r="U433" s="13" t="s">
        <v>771</v>
      </c>
      <c r="V433" s="13" t="s">
        <v>769</v>
      </c>
      <c r="W433" s="13" t="s">
        <v>772</v>
      </c>
      <c r="X433" s="13" t="s">
        <v>769</v>
      </c>
      <c r="Y433" s="13" t="s">
        <v>771</v>
      </c>
      <c r="Z433" s="13" t="s">
        <v>768</v>
      </c>
      <c r="AA433" s="13" t="s">
        <v>769</v>
      </c>
      <c r="AB433" s="13" t="s">
        <v>770</v>
      </c>
      <c r="AC433" s="13" t="s">
        <v>771</v>
      </c>
      <c r="AD433" s="13" t="s">
        <v>772</v>
      </c>
      <c r="AE433" s="13" t="s">
        <v>768</v>
      </c>
      <c r="AF433" s="13" t="s">
        <v>771</v>
      </c>
      <c r="AG433" s="14" t="s">
        <v>772</v>
      </c>
    </row>
    <row r="434" spans="1:33" x14ac:dyDescent="0.25">
      <c r="A434" s="9" t="s">
        <v>470</v>
      </c>
      <c r="B434" s="10" t="s">
        <v>78</v>
      </c>
      <c r="C434" s="10" t="s">
        <v>79</v>
      </c>
      <c r="D434" s="10">
        <v>34931</v>
      </c>
      <c r="E434" s="10">
        <f t="shared" ca="1" si="7"/>
        <v>23</v>
      </c>
      <c r="F434" s="10">
        <v>60100</v>
      </c>
      <c r="G434" s="10">
        <v>1</v>
      </c>
      <c r="H434" s="10" t="s">
        <v>770</v>
      </c>
      <c r="I434" s="10" t="s">
        <v>771</v>
      </c>
      <c r="J434" s="10" t="s">
        <v>769</v>
      </c>
      <c r="K434" s="10" t="s">
        <v>770</v>
      </c>
      <c r="L434" s="10" t="s">
        <v>769</v>
      </c>
      <c r="M434" s="10" t="s">
        <v>771</v>
      </c>
      <c r="N434" s="10" t="s">
        <v>772</v>
      </c>
      <c r="O434" s="10" t="s">
        <v>769</v>
      </c>
      <c r="P434" s="10" t="s">
        <v>772</v>
      </c>
      <c r="Q434" s="10" t="s">
        <v>769</v>
      </c>
      <c r="R434" s="10" t="s">
        <v>769</v>
      </c>
      <c r="S434" s="10" t="s">
        <v>772</v>
      </c>
      <c r="T434" s="10" t="s">
        <v>769</v>
      </c>
      <c r="U434" s="10" t="s">
        <v>771</v>
      </c>
      <c r="V434" s="10" t="s">
        <v>770</v>
      </c>
      <c r="W434" s="10" t="s">
        <v>772</v>
      </c>
      <c r="X434" s="10" t="s">
        <v>769</v>
      </c>
      <c r="Y434" s="10" t="s">
        <v>772</v>
      </c>
      <c r="Z434" s="10" t="s">
        <v>772</v>
      </c>
      <c r="AA434" s="10" t="s">
        <v>769</v>
      </c>
      <c r="AB434" s="10" t="s">
        <v>772</v>
      </c>
      <c r="AC434" s="10" t="s">
        <v>770</v>
      </c>
      <c r="AD434" s="10" t="s">
        <v>768</v>
      </c>
      <c r="AE434" s="10" t="s">
        <v>772</v>
      </c>
      <c r="AF434" s="10" t="s">
        <v>769</v>
      </c>
      <c r="AG434" s="11" t="s">
        <v>772</v>
      </c>
    </row>
    <row r="435" spans="1:33" x14ac:dyDescent="0.25">
      <c r="A435" s="12" t="s">
        <v>471</v>
      </c>
      <c r="B435" s="13" t="s">
        <v>78</v>
      </c>
      <c r="C435" s="13" t="s">
        <v>79</v>
      </c>
      <c r="D435" s="13">
        <v>34825</v>
      </c>
      <c r="E435" s="13">
        <f t="shared" ca="1" si="7"/>
        <v>23</v>
      </c>
      <c r="F435" s="13">
        <v>60280</v>
      </c>
      <c r="G435" s="13">
        <v>1</v>
      </c>
      <c r="H435" s="13" t="s">
        <v>769</v>
      </c>
      <c r="I435" s="13" t="s">
        <v>769</v>
      </c>
      <c r="J435" s="13" t="s">
        <v>772</v>
      </c>
      <c r="K435" s="13" t="s">
        <v>769</v>
      </c>
      <c r="L435" s="13" t="s">
        <v>771</v>
      </c>
      <c r="M435" s="13" t="s">
        <v>770</v>
      </c>
      <c r="N435" s="13" t="s">
        <v>768</v>
      </c>
      <c r="O435" s="13" t="s">
        <v>769</v>
      </c>
      <c r="P435" s="13" t="s">
        <v>770</v>
      </c>
      <c r="Q435" s="13" t="s">
        <v>772</v>
      </c>
      <c r="R435" s="13" t="s">
        <v>768</v>
      </c>
      <c r="S435" s="13" t="s">
        <v>769</v>
      </c>
      <c r="T435" s="13" t="s">
        <v>770</v>
      </c>
      <c r="U435" s="13" t="s">
        <v>772</v>
      </c>
      <c r="V435" s="13" t="s">
        <v>769</v>
      </c>
      <c r="W435" s="13" t="s">
        <v>771</v>
      </c>
      <c r="X435" s="13" t="s">
        <v>770</v>
      </c>
      <c r="Y435" s="13" t="s">
        <v>772</v>
      </c>
      <c r="Z435" s="13" t="s">
        <v>770</v>
      </c>
      <c r="AA435" s="13" t="s">
        <v>771</v>
      </c>
      <c r="AB435" s="13" t="s">
        <v>770</v>
      </c>
      <c r="AC435" s="13" t="s">
        <v>772</v>
      </c>
      <c r="AD435" s="13" t="s">
        <v>772</v>
      </c>
      <c r="AE435" s="13" t="s">
        <v>772</v>
      </c>
      <c r="AF435" s="13" t="s">
        <v>771</v>
      </c>
      <c r="AG435" s="14" t="s">
        <v>772</v>
      </c>
    </row>
    <row r="436" spans="1:33" x14ac:dyDescent="0.25">
      <c r="A436" s="9" t="s">
        <v>472</v>
      </c>
      <c r="B436" s="10" t="s">
        <v>20</v>
      </c>
      <c r="C436" s="10" t="s">
        <v>79</v>
      </c>
      <c r="D436" s="10">
        <v>36731</v>
      </c>
      <c r="E436" s="10">
        <f t="shared" ca="1" si="7"/>
        <v>18</v>
      </c>
      <c r="F436" s="10">
        <v>60300</v>
      </c>
      <c r="G436" s="10">
        <v>2</v>
      </c>
      <c r="H436" s="10" t="s">
        <v>768</v>
      </c>
      <c r="I436" s="10" t="s">
        <v>768</v>
      </c>
      <c r="J436" s="10" t="s">
        <v>768</v>
      </c>
      <c r="K436" s="10" t="s">
        <v>772</v>
      </c>
      <c r="L436" s="10" t="s">
        <v>772</v>
      </c>
      <c r="M436" s="10" t="s">
        <v>772</v>
      </c>
      <c r="N436" s="10" t="s">
        <v>771</v>
      </c>
      <c r="O436" s="10" t="s">
        <v>772</v>
      </c>
      <c r="P436" s="10" t="s">
        <v>772</v>
      </c>
      <c r="Q436" s="10" t="s">
        <v>769</v>
      </c>
      <c r="R436" s="10" t="s">
        <v>772</v>
      </c>
      <c r="S436" s="10" t="s">
        <v>772</v>
      </c>
      <c r="T436" s="10" t="s">
        <v>768</v>
      </c>
      <c r="U436" s="10" t="s">
        <v>771</v>
      </c>
      <c r="V436" s="10" t="s">
        <v>768</v>
      </c>
      <c r="W436" s="10" t="s">
        <v>768</v>
      </c>
      <c r="X436" s="10" t="s">
        <v>771</v>
      </c>
      <c r="Y436" s="10" t="s">
        <v>771</v>
      </c>
      <c r="Z436" s="10" t="s">
        <v>772</v>
      </c>
      <c r="AA436" s="10" t="s">
        <v>772</v>
      </c>
      <c r="AB436" s="10" t="s">
        <v>768</v>
      </c>
      <c r="AC436" s="10" t="s">
        <v>771</v>
      </c>
      <c r="AD436" s="10" t="s">
        <v>770</v>
      </c>
      <c r="AE436" s="10" t="s">
        <v>771</v>
      </c>
      <c r="AF436" s="10" t="s">
        <v>772</v>
      </c>
      <c r="AG436" s="11" t="s">
        <v>768</v>
      </c>
    </row>
    <row r="437" spans="1:33" x14ac:dyDescent="0.25">
      <c r="A437" s="12" t="s">
        <v>473</v>
      </c>
      <c r="B437" s="13" t="s">
        <v>78</v>
      </c>
      <c r="C437" s="13" t="s">
        <v>79</v>
      </c>
      <c r="D437" s="13">
        <v>32884</v>
      </c>
      <c r="E437" s="13">
        <f t="shared" ca="1" si="7"/>
        <v>29</v>
      </c>
      <c r="F437" s="13">
        <v>60380</v>
      </c>
      <c r="G437" s="13">
        <v>4</v>
      </c>
      <c r="H437" s="13" t="s">
        <v>771</v>
      </c>
      <c r="I437" s="13" t="s">
        <v>769</v>
      </c>
      <c r="J437" s="13" t="s">
        <v>771</v>
      </c>
      <c r="K437" s="13" t="s">
        <v>770</v>
      </c>
      <c r="L437" s="13" t="s">
        <v>770</v>
      </c>
      <c r="M437" s="13" t="s">
        <v>771</v>
      </c>
      <c r="N437" s="13" t="s">
        <v>771</v>
      </c>
      <c r="O437" s="13" t="s">
        <v>769</v>
      </c>
      <c r="P437" s="13" t="s">
        <v>770</v>
      </c>
      <c r="Q437" s="13" t="s">
        <v>770</v>
      </c>
      <c r="R437" s="13" t="s">
        <v>772</v>
      </c>
      <c r="S437" s="13" t="s">
        <v>771</v>
      </c>
      <c r="T437" s="13" t="s">
        <v>769</v>
      </c>
      <c r="U437" s="13" t="s">
        <v>770</v>
      </c>
      <c r="V437" s="13" t="s">
        <v>772</v>
      </c>
      <c r="W437" s="13" t="s">
        <v>770</v>
      </c>
      <c r="X437" s="13" t="s">
        <v>772</v>
      </c>
      <c r="Y437" s="13" t="s">
        <v>771</v>
      </c>
      <c r="Z437" s="13" t="s">
        <v>771</v>
      </c>
      <c r="AA437" s="13" t="s">
        <v>771</v>
      </c>
      <c r="AB437" s="13" t="s">
        <v>770</v>
      </c>
      <c r="AC437" s="13" t="s">
        <v>768</v>
      </c>
      <c r="AD437" s="13" t="s">
        <v>768</v>
      </c>
      <c r="AE437" s="13" t="s">
        <v>771</v>
      </c>
      <c r="AF437" s="13" t="s">
        <v>770</v>
      </c>
      <c r="AG437" s="14" t="s">
        <v>771</v>
      </c>
    </row>
    <row r="438" spans="1:33" x14ac:dyDescent="0.25">
      <c r="A438" s="9" t="s">
        <v>474</v>
      </c>
      <c r="B438" s="10" t="s">
        <v>211</v>
      </c>
      <c r="C438" s="10" t="s">
        <v>14</v>
      </c>
      <c r="D438" s="10">
        <v>32894</v>
      </c>
      <c r="E438" s="10">
        <f t="shared" ca="1" si="7"/>
        <v>29</v>
      </c>
      <c r="F438" s="10">
        <v>60550</v>
      </c>
      <c r="G438" s="10">
        <v>2</v>
      </c>
      <c r="H438" s="10" t="s">
        <v>771</v>
      </c>
      <c r="I438" s="10" t="s">
        <v>771</v>
      </c>
      <c r="J438" s="10" t="s">
        <v>771</v>
      </c>
      <c r="K438" s="10" t="s">
        <v>771</v>
      </c>
      <c r="L438" s="10" t="s">
        <v>771</v>
      </c>
      <c r="M438" s="10" t="s">
        <v>770</v>
      </c>
      <c r="N438" s="10" t="s">
        <v>769</v>
      </c>
      <c r="O438" s="10" t="s">
        <v>772</v>
      </c>
      <c r="P438" s="10" t="s">
        <v>771</v>
      </c>
      <c r="Q438" s="10" t="s">
        <v>771</v>
      </c>
      <c r="R438" s="10" t="s">
        <v>770</v>
      </c>
      <c r="S438" s="10" t="s">
        <v>769</v>
      </c>
      <c r="T438" s="10" t="s">
        <v>772</v>
      </c>
      <c r="U438" s="10" t="s">
        <v>768</v>
      </c>
      <c r="V438" s="10" t="s">
        <v>772</v>
      </c>
      <c r="W438" s="10" t="s">
        <v>770</v>
      </c>
      <c r="X438" s="10" t="s">
        <v>768</v>
      </c>
      <c r="Y438" s="10" t="s">
        <v>772</v>
      </c>
      <c r="Z438" s="10" t="s">
        <v>769</v>
      </c>
      <c r="AA438" s="10" t="s">
        <v>770</v>
      </c>
      <c r="AB438" s="10" t="s">
        <v>772</v>
      </c>
      <c r="AC438" s="10" t="s">
        <v>770</v>
      </c>
      <c r="AD438" s="10" t="s">
        <v>768</v>
      </c>
      <c r="AE438" s="10" t="s">
        <v>771</v>
      </c>
      <c r="AF438" s="10" t="s">
        <v>768</v>
      </c>
      <c r="AG438" s="11" t="s">
        <v>771</v>
      </c>
    </row>
    <row r="439" spans="1:33" x14ac:dyDescent="0.25">
      <c r="A439" s="12" t="s">
        <v>475</v>
      </c>
      <c r="B439" s="13" t="s">
        <v>126</v>
      </c>
      <c r="C439" s="13" t="s">
        <v>79</v>
      </c>
      <c r="D439" s="13">
        <v>32931</v>
      </c>
      <c r="E439" s="13">
        <f t="shared" ca="1" si="7"/>
        <v>29</v>
      </c>
      <c r="F439" s="13">
        <v>60560</v>
      </c>
      <c r="G439" s="13">
        <v>4</v>
      </c>
      <c r="H439" s="13" t="s">
        <v>769</v>
      </c>
      <c r="I439" s="13" t="s">
        <v>770</v>
      </c>
      <c r="J439" s="13" t="s">
        <v>769</v>
      </c>
      <c r="K439" s="13" t="s">
        <v>768</v>
      </c>
      <c r="L439" s="13" t="s">
        <v>770</v>
      </c>
      <c r="M439" s="13" t="s">
        <v>769</v>
      </c>
      <c r="N439" s="13" t="s">
        <v>770</v>
      </c>
      <c r="O439" s="13" t="s">
        <v>768</v>
      </c>
      <c r="P439" s="13" t="s">
        <v>771</v>
      </c>
      <c r="Q439" s="13" t="s">
        <v>769</v>
      </c>
      <c r="R439" s="13" t="s">
        <v>771</v>
      </c>
      <c r="S439" s="13" t="s">
        <v>772</v>
      </c>
      <c r="T439" s="13" t="s">
        <v>769</v>
      </c>
      <c r="U439" s="13" t="s">
        <v>768</v>
      </c>
      <c r="V439" s="13" t="s">
        <v>772</v>
      </c>
      <c r="W439" s="13" t="s">
        <v>771</v>
      </c>
      <c r="X439" s="13" t="s">
        <v>771</v>
      </c>
      <c r="Y439" s="13" t="s">
        <v>771</v>
      </c>
      <c r="Z439" s="13" t="s">
        <v>770</v>
      </c>
      <c r="AA439" s="13" t="s">
        <v>768</v>
      </c>
      <c r="AB439" s="13" t="s">
        <v>768</v>
      </c>
      <c r="AC439" s="13" t="s">
        <v>771</v>
      </c>
      <c r="AD439" s="13" t="s">
        <v>772</v>
      </c>
      <c r="AE439" s="13" t="s">
        <v>772</v>
      </c>
      <c r="AF439" s="13" t="s">
        <v>768</v>
      </c>
      <c r="AG439" s="14" t="s">
        <v>768</v>
      </c>
    </row>
    <row r="440" spans="1:33" x14ac:dyDescent="0.25">
      <c r="A440" s="9" t="s">
        <v>476</v>
      </c>
      <c r="B440" s="10" t="s">
        <v>78</v>
      </c>
      <c r="C440" s="10" t="s">
        <v>14</v>
      </c>
      <c r="D440" s="10">
        <v>33239</v>
      </c>
      <c r="E440" s="10">
        <f t="shared" ca="1" si="7"/>
        <v>28</v>
      </c>
      <c r="F440" s="10">
        <v>60760</v>
      </c>
      <c r="G440" s="10">
        <v>2</v>
      </c>
      <c r="H440" s="10" t="s">
        <v>770</v>
      </c>
      <c r="I440" s="10" t="s">
        <v>770</v>
      </c>
      <c r="J440" s="10" t="s">
        <v>769</v>
      </c>
      <c r="K440" s="10" t="s">
        <v>769</v>
      </c>
      <c r="L440" s="10" t="s">
        <v>769</v>
      </c>
      <c r="M440" s="10" t="s">
        <v>771</v>
      </c>
      <c r="N440" s="10" t="s">
        <v>771</v>
      </c>
      <c r="O440" s="10" t="s">
        <v>769</v>
      </c>
      <c r="P440" s="10" t="s">
        <v>772</v>
      </c>
      <c r="Q440" s="10" t="s">
        <v>771</v>
      </c>
      <c r="R440" s="10" t="s">
        <v>771</v>
      </c>
      <c r="S440" s="10" t="s">
        <v>769</v>
      </c>
      <c r="T440" s="10" t="s">
        <v>768</v>
      </c>
      <c r="U440" s="10" t="s">
        <v>769</v>
      </c>
      <c r="V440" s="10" t="s">
        <v>768</v>
      </c>
      <c r="W440" s="10" t="s">
        <v>771</v>
      </c>
      <c r="X440" s="10" t="s">
        <v>771</v>
      </c>
      <c r="Y440" s="10" t="s">
        <v>770</v>
      </c>
      <c r="Z440" s="10" t="s">
        <v>772</v>
      </c>
      <c r="AA440" s="10" t="s">
        <v>769</v>
      </c>
      <c r="AB440" s="10" t="s">
        <v>768</v>
      </c>
      <c r="AC440" s="10" t="s">
        <v>771</v>
      </c>
      <c r="AD440" s="10" t="s">
        <v>771</v>
      </c>
      <c r="AE440" s="10" t="s">
        <v>770</v>
      </c>
      <c r="AF440" s="10" t="s">
        <v>769</v>
      </c>
      <c r="AG440" s="11" t="s">
        <v>771</v>
      </c>
    </row>
    <row r="441" spans="1:33" x14ac:dyDescent="0.25">
      <c r="A441" s="12" t="s">
        <v>477</v>
      </c>
      <c r="B441" s="13" t="s">
        <v>70</v>
      </c>
      <c r="C441" s="13" t="s">
        <v>14</v>
      </c>
      <c r="D441" s="13">
        <v>35642</v>
      </c>
      <c r="E441" s="13">
        <f t="shared" ca="1" si="7"/>
        <v>21</v>
      </c>
      <c r="F441" s="13">
        <v>60800</v>
      </c>
      <c r="G441" s="13">
        <v>4</v>
      </c>
      <c r="H441" s="13" t="s">
        <v>770</v>
      </c>
      <c r="I441" s="13" t="s">
        <v>772</v>
      </c>
      <c r="J441" s="13" t="s">
        <v>772</v>
      </c>
      <c r="K441" s="13" t="s">
        <v>770</v>
      </c>
      <c r="L441" s="13" t="s">
        <v>768</v>
      </c>
      <c r="M441" s="13" t="s">
        <v>768</v>
      </c>
      <c r="N441" s="13" t="s">
        <v>770</v>
      </c>
      <c r="O441" s="13" t="s">
        <v>770</v>
      </c>
      <c r="P441" s="13" t="s">
        <v>770</v>
      </c>
      <c r="Q441" s="13" t="s">
        <v>768</v>
      </c>
      <c r="R441" s="13" t="s">
        <v>772</v>
      </c>
      <c r="S441" s="13" t="s">
        <v>771</v>
      </c>
      <c r="T441" s="13" t="s">
        <v>769</v>
      </c>
      <c r="U441" s="13" t="s">
        <v>772</v>
      </c>
      <c r="V441" s="13" t="s">
        <v>772</v>
      </c>
      <c r="W441" s="13" t="s">
        <v>769</v>
      </c>
      <c r="X441" s="13" t="s">
        <v>772</v>
      </c>
      <c r="Y441" s="13" t="s">
        <v>768</v>
      </c>
      <c r="Z441" s="13" t="s">
        <v>769</v>
      </c>
      <c r="AA441" s="13" t="s">
        <v>770</v>
      </c>
      <c r="AB441" s="13" t="s">
        <v>769</v>
      </c>
      <c r="AC441" s="13" t="s">
        <v>771</v>
      </c>
      <c r="AD441" s="13" t="s">
        <v>770</v>
      </c>
      <c r="AE441" s="13" t="s">
        <v>768</v>
      </c>
      <c r="AF441" s="13" t="s">
        <v>772</v>
      </c>
      <c r="AG441" s="14" t="s">
        <v>769</v>
      </c>
    </row>
    <row r="442" spans="1:33" x14ac:dyDescent="0.25">
      <c r="A442" s="9" t="s">
        <v>478</v>
      </c>
      <c r="B442" s="10" t="s">
        <v>78</v>
      </c>
      <c r="C442" s="10" t="s">
        <v>79</v>
      </c>
      <c r="D442" s="10">
        <v>34700</v>
      </c>
      <c r="E442" s="10">
        <f t="shared" ca="1" si="7"/>
        <v>24</v>
      </c>
      <c r="F442" s="10">
        <v>60830</v>
      </c>
      <c r="G442" s="10">
        <v>2</v>
      </c>
      <c r="H442" s="10" t="s">
        <v>772</v>
      </c>
      <c r="I442" s="10" t="s">
        <v>769</v>
      </c>
      <c r="J442" s="10" t="s">
        <v>770</v>
      </c>
      <c r="K442" s="10" t="s">
        <v>772</v>
      </c>
      <c r="L442" s="10" t="s">
        <v>772</v>
      </c>
      <c r="M442" s="10" t="s">
        <v>770</v>
      </c>
      <c r="N442" s="10" t="s">
        <v>771</v>
      </c>
      <c r="O442" s="10" t="s">
        <v>770</v>
      </c>
      <c r="P442" s="10" t="s">
        <v>772</v>
      </c>
      <c r="Q442" s="10" t="s">
        <v>771</v>
      </c>
      <c r="R442" s="10" t="s">
        <v>771</v>
      </c>
      <c r="S442" s="10" t="s">
        <v>769</v>
      </c>
      <c r="T442" s="10" t="s">
        <v>770</v>
      </c>
      <c r="U442" s="10" t="s">
        <v>768</v>
      </c>
      <c r="V442" s="10" t="s">
        <v>771</v>
      </c>
      <c r="W442" s="10" t="s">
        <v>769</v>
      </c>
      <c r="X442" s="10" t="s">
        <v>770</v>
      </c>
      <c r="Y442" s="10" t="s">
        <v>768</v>
      </c>
      <c r="Z442" s="10" t="s">
        <v>770</v>
      </c>
      <c r="AA442" s="10" t="s">
        <v>771</v>
      </c>
      <c r="AB442" s="10" t="s">
        <v>770</v>
      </c>
      <c r="AC442" s="10" t="s">
        <v>768</v>
      </c>
      <c r="AD442" s="10" t="s">
        <v>772</v>
      </c>
      <c r="AE442" s="10" t="s">
        <v>772</v>
      </c>
      <c r="AF442" s="10" t="s">
        <v>771</v>
      </c>
      <c r="AG442" s="11" t="s">
        <v>769</v>
      </c>
    </row>
    <row r="443" spans="1:33" x14ac:dyDescent="0.25">
      <c r="A443" s="12" t="s">
        <v>479</v>
      </c>
      <c r="B443" s="13" t="s">
        <v>78</v>
      </c>
      <c r="C443" s="13" t="s">
        <v>79</v>
      </c>
      <c r="D443" s="13">
        <v>35065</v>
      </c>
      <c r="E443" s="13">
        <f t="shared" ca="1" si="7"/>
        <v>23</v>
      </c>
      <c r="F443" s="13">
        <v>61030</v>
      </c>
      <c r="G443" s="13">
        <v>3</v>
      </c>
      <c r="H443" s="13" t="s">
        <v>772</v>
      </c>
      <c r="I443" s="13" t="s">
        <v>768</v>
      </c>
      <c r="J443" s="13" t="s">
        <v>771</v>
      </c>
      <c r="K443" s="13" t="s">
        <v>771</v>
      </c>
      <c r="L443" s="13" t="s">
        <v>771</v>
      </c>
      <c r="M443" s="13" t="s">
        <v>768</v>
      </c>
      <c r="N443" s="13" t="s">
        <v>768</v>
      </c>
      <c r="O443" s="13" t="s">
        <v>772</v>
      </c>
      <c r="P443" s="13" t="s">
        <v>768</v>
      </c>
      <c r="Q443" s="13" t="s">
        <v>771</v>
      </c>
      <c r="R443" s="13" t="s">
        <v>768</v>
      </c>
      <c r="S443" s="13" t="s">
        <v>770</v>
      </c>
      <c r="T443" s="13" t="s">
        <v>769</v>
      </c>
      <c r="U443" s="13" t="s">
        <v>770</v>
      </c>
      <c r="V443" s="13" t="s">
        <v>771</v>
      </c>
      <c r="W443" s="13" t="s">
        <v>769</v>
      </c>
      <c r="X443" s="13" t="s">
        <v>769</v>
      </c>
      <c r="Y443" s="13" t="s">
        <v>771</v>
      </c>
      <c r="Z443" s="13" t="s">
        <v>769</v>
      </c>
      <c r="AA443" s="13" t="s">
        <v>768</v>
      </c>
      <c r="AB443" s="13" t="s">
        <v>770</v>
      </c>
      <c r="AC443" s="13" t="s">
        <v>771</v>
      </c>
      <c r="AD443" s="13" t="s">
        <v>769</v>
      </c>
      <c r="AE443" s="13" t="s">
        <v>769</v>
      </c>
      <c r="AF443" s="13" t="s">
        <v>770</v>
      </c>
      <c r="AG443" s="14" t="s">
        <v>770</v>
      </c>
    </row>
    <row r="444" spans="1:33" x14ac:dyDescent="0.25">
      <c r="A444" s="9" t="s">
        <v>480</v>
      </c>
      <c r="B444" s="10" t="s">
        <v>126</v>
      </c>
      <c r="C444" s="10" t="s">
        <v>79</v>
      </c>
      <c r="D444" s="10">
        <v>37900</v>
      </c>
      <c r="E444" s="10">
        <f t="shared" ca="1" si="7"/>
        <v>15</v>
      </c>
      <c r="F444" s="10">
        <v>61060</v>
      </c>
      <c r="G444" s="10">
        <v>5</v>
      </c>
      <c r="H444" s="10" t="s">
        <v>768</v>
      </c>
      <c r="I444" s="10" t="s">
        <v>768</v>
      </c>
      <c r="J444" s="10" t="s">
        <v>771</v>
      </c>
      <c r="K444" s="10" t="s">
        <v>768</v>
      </c>
      <c r="L444" s="10" t="s">
        <v>770</v>
      </c>
      <c r="M444" s="10" t="s">
        <v>769</v>
      </c>
      <c r="N444" s="10" t="s">
        <v>770</v>
      </c>
      <c r="O444" s="10" t="s">
        <v>768</v>
      </c>
      <c r="P444" s="10" t="s">
        <v>771</v>
      </c>
      <c r="Q444" s="10" t="s">
        <v>771</v>
      </c>
      <c r="R444" s="10" t="s">
        <v>770</v>
      </c>
      <c r="S444" s="10" t="s">
        <v>769</v>
      </c>
      <c r="T444" s="10" t="s">
        <v>770</v>
      </c>
      <c r="U444" s="10" t="s">
        <v>768</v>
      </c>
      <c r="V444" s="10" t="s">
        <v>768</v>
      </c>
      <c r="W444" s="10" t="s">
        <v>768</v>
      </c>
      <c r="X444" s="10" t="s">
        <v>772</v>
      </c>
      <c r="Y444" s="10" t="s">
        <v>769</v>
      </c>
      <c r="Z444" s="10" t="s">
        <v>770</v>
      </c>
      <c r="AA444" s="10" t="s">
        <v>769</v>
      </c>
      <c r="AB444" s="10" t="s">
        <v>768</v>
      </c>
      <c r="AC444" s="10" t="s">
        <v>770</v>
      </c>
      <c r="AD444" s="10" t="s">
        <v>770</v>
      </c>
      <c r="AE444" s="10" t="s">
        <v>771</v>
      </c>
      <c r="AF444" s="10" t="s">
        <v>770</v>
      </c>
      <c r="AG444" s="11" t="s">
        <v>770</v>
      </c>
    </row>
    <row r="445" spans="1:33" x14ac:dyDescent="0.25">
      <c r="A445" s="12" t="s">
        <v>481</v>
      </c>
      <c r="B445" s="13" t="s">
        <v>70</v>
      </c>
      <c r="C445" s="13" t="s">
        <v>14</v>
      </c>
      <c r="D445" s="13">
        <v>32742</v>
      </c>
      <c r="E445" s="13">
        <f t="shared" ca="1" si="7"/>
        <v>29</v>
      </c>
      <c r="F445" s="13">
        <v>61134</v>
      </c>
      <c r="G445" s="13">
        <v>4</v>
      </c>
      <c r="H445" s="13" t="s">
        <v>768</v>
      </c>
      <c r="I445" s="13" t="s">
        <v>770</v>
      </c>
      <c r="J445" s="13" t="s">
        <v>770</v>
      </c>
      <c r="K445" s="13" t="s">
        <v>772</v>
      </c>
      <c r="L445" s="13" t="s">
        <v>768</v>
      </c>
      <c r="M445" s="13" t="s">
        <v>769</v>
      </c>
      <c r="N445" s="13" t="s">
        <v>771</v>
      </c>
      <c r="O445" s="13" t="s">
        <v>772</v>
      </c>
      <c r="P445" s="13" t="s">
        <v>770</v>
      </c>
      <c r="Q445" s="13" t="s">
        <v>770</v>
      </c>
      <c r="R445" s="13" t="s">
        <v>772</v>
      </c>
      <c r="S445" s="13" t="s">
        <v>772</v>
      </c>
      <c r="T445" s="13" t="s">
        <v>771</v>
      </c>
      <c r="U445" s="13" t="s">
        <v>770</v>
      </c>
      <c r="V445" s="13" t="s">
        <v>772</v>
      </c>
      <c r="W445" s="13" t="s">
        <v>770</v>
      </c>
      <c r="X445" s="13" t="s">
        <v>770</v>
      </c>
      <c r="Y445" s="13" t="s">
        <v>769</v>
      </c>
      <c r="Z445" s="13" t="s">
        <v>768</v>
      </c>
      <c r="AA445" s="13" t="s">
        <v>770</v>
      </c>
      <c r="AB445" s="13" t="s">
        <v>772</v>
      </c>
      <c r="AC445" s="13" t="s">
        <v>769</v>
      </c>
      <c r="AD445" s="13" t="s">
        <v>772</v>
      </c>
      <c r="AE445" s="13" t="s">
        <v>772</v>
      </c>
      <c r="AF445" s="13" t="s">
        <v>771</v>
      </c>
      <c r="AG445" s="14" t="s">
        <v>768</v>
      </c>
    </row>
    <row r="446" spans="1:33" x14ac:dyDescent="0.25">
      <c r="A446" s="9" t="s">
        <v>482</v>
      </c>
      <c r="B446" s="10" t="s">
        <v>88</v>
      </c>
      <c r="C446" s="10" t="s">
        <v>79</v>
      </c>
      <c r="D446" s="10">
        <v>34330</v>
      </c>
      <c r="E446" s="10">
        <f t="shared" ca="1" si="7"/>
        <v>25</v>
      </c>
      <c r="F446" s="10">
        <v>61148</v>
      </c>
      <c r="G446" s="10">
        <v>2</v>
      </c>
      <c r="H446" s="10" t="s">
        <v>768</v>
      </c>
      <c r="I446" s="10" t="s">
        <v>771</v>
      </c>
      <c r="J446" s="10" t="s">
        <v>771</v>
      </c>
      <c r="K446" s="10" t="s">
        <v>770</v>
      </c>
      <c r="L446" s="10" t="s">
        <v>771</v>
      </c>
      <c r="M446" s="10" t="s">
        <v>771</v>
      </c>
      <c r="N446" s="10" t="s">
        <v>768</v>
      </c>
      <c r="O446" s="10" t="s">
        <v>769</v>
      </c>
      <c r="P446" s="10" t="s">
        <v>769</v>
      </c>
      <c r="Q446" s="10" t="s">
        <v>771</v>
      </c>
      <c r="R446" s="10" t="s">
        <v>769</v>
      </c>
      <c r="S446" s="10" t="s">
        <v>770</v>
      </c>
      <c r="T446" s="10" t="s">
        <v>768</v>
      </c>
      <c r="U446" s="10" t="s">
        <v>770</v>
      </c>
      <c r="V446" s="10" t="s">
        <v>772</v>
      </c>
      <c r="W446" s="10" t="s">
        <v>772</v>
      </c>
      <c r="X446" s="10" t="s">
        <v>771</v>
      </c>
      <c r="Y446" s="10" t="s">
        <v>768</v>
      </c>
      <c r="Z446" s="10" t="s">
        <v>768</v>
      </c>
      <c r="AA446" s="10" t="s">
        <v>771</v>
      </c>
      <c r="AB446" s="10" t="s">
        <v>769</v>
      </c>
      <c r="AC446" s="10" t="s">
        <v>768</v>
      </c>
      <c r="AD446" s="10" t="s">
        <v>771</v>
      </c>
      <c r="AE446" s="10" t="s">
        <v>770</v>
      </c>
      <c r="AF446" s="10" t="s">
        <v>769</v>
      </c>
      <c r="AG446" s="11" t="s">
        <v>772</v>
      </c>
    </row>
    <row r="447" spans="1:33" x14ac:dyDescent="0.25">
      <c r="A447" s="12" t="s">
        <v>483</v>
      </c>
      <c r="B447" s="13" t="s">
        <v>78</v>
      </c>
      <c r="C447" s="13" t="s">
        <v>79</v>
      </c>
      <c r="D447" s="13">
        <v>34827</v>
      </c>
      <c r="E447" s="13">
        <f t="shared" ca="1" si="7"/>
        <v>23</v>
      </c>
      <c r="F447" s="13">
        <v>61150</v>
      </c>
      <c r="G447" s="13">
        <v>2</v>
      </c>
      <c r="H447" s="13" t="s">
        <v>768</v>
      </c>
      <c r="I447" s="13" t="s">
        <v>771</v>
      </c>
      <c r="J447" s="13" t="s">
        <v>772</v>
      </c>
      <c r="K447" s="13" t="s">
        <v>771</v>
      </c>
      <c r="L447" s="13" t="s">
        <v>771</v>
      </c>
      <c r="M447" s="13" t="s">
        <v>770</v>
      </c>
      <c r="N447" s="13" t="s">
        <v>768</v>
      </c>
      <c r="O447" s="13" t="s">
        <v>768</v>
      </c>
      <c r="P447" s="13" t="s">
        <v>772</v>
      </c>
      <c r="Q447" s="13" t="s">
        <v>769</v>
      </c>
      <c r="R447" s="13" t="s">
        <v>769</v>
      </c>
      <c r="S447" s="13" t="s">
        <v>769</v>
      </c>
      <c r="T447" s="13" t="s">
        <v>769</v>
      </c>
      <c r="U447" s="13" t="s">
        <v>771</v>
      </c>
      <c r="V447" s="13" t="s">
        <v>771</v>
      </c>
      <c r="W447" s="13" t="s">
        <v>770</v>
      </c>
      <c r="X447" s="13" t="s">
        <v>771</v>
      </c>
      <c r="Y447" s="13" t="s">
        <v>772</v>
      </c>
      <c r="Z447" s="13" t="s">
        <v>770</v>
      </c>
      <c r="AA447" s="13" t="s">
        <v>771</v>
      </c>
      <c r="AB447" s="13" t="s">
        <v>770</v>
      </c>
      <c r="AC447" s="13" t="s">
        <v>769</v>
      </c>
      <c r="AD447" s="13" t="s">
        <v>768</v>
      </c>
      <c r="AE447" s="13" t="s">
        <v>768</v>
      </c>
      <c r="AF447" s="13" t="s">
        <v>768</v>
      </c>
      <c r="AG447" s="14" t="s">
        <v>772</v>
      </c>
    </row>
    <row r="448" spans="1:33" x14ac:dyDescent="0.25">
      <c r="A448" s="9" t="s">
        <v>484</v>
      </c>
      <c r="B448" s="10" t="s">
        <v>78</v>
      </c>
      <c r="C448" s="10" t="s">
        <v>79</v>
      </c>
      <c r="D448" s="10">
        <v>36349</v>
      </c>
      <c r="E448" s="10">
        <f t="shared" ca="1" si="7"/>
        <v>19</v>
      </c>
      <c r="F448" s="10">
        <v>61150</v>
      </c>
      <c r="G448" s="10">
        <v>4</v>
      </c>
      <c r="H448" s="10" t="s">
        <v>771</v>
      </c>
      <c r="I448" s="10" t="s">
        <v>771</v>
      </c>
      <c r="J448" s="10" t="s">
        <v>768</v>
      </c>
      <c r="K448" s="10" t="s">
        <v>768</v>
      </c>
      <c r="L448" s="10" t="s">
        <v>770</v>
      </c>
      <c r="M448" s="10" t="s">
        <v>769</v>
      </c>
      <c r="N448" s="10" t="s">
        <v>770</v>
      </c>
      <c r="O448" s="10" t="s">
        <v>770</v>
      </c>
      <c r="P448" s="10" t="s">
        <v>768</v>
      </c>
      <c r="Q448" s="10" t="s">
        <v>770</v>
      </c>
      <c r="R448" s="10" t="s">
        <v>770</v>
      </c>
      <c r="S448" s="10" t="s">
        <v>771</v>
      </c>
      <c r="T448" s="10" t="s">
        <v>769</v>
      </c>
      <c r="U448" s="10" t="s">
        <v>769</v>
      </c>
      <c r="V448" s="10" t="s">
        <v>770</v>
      </c>
      <c r="W448" s="10" t="s">
        <v>771</v>
      </c>
      <c r="X448" s="10" t="s">
        <v>768</v>
      </c>
      <c r="Y448" s="10" t="s">
        <v>769</v>
      </c>
      <c r="Z448" s="10" t="s">
        <v>769</v>
      </c>
      <c r="AA448" s="10" t="s">
        <v>770</v>
      </c>
      <c r="AB448" s="10" t="s">
        <v>770</v>
      </c>
      <c r="AC448" s="10" t="s">
        <v>772</v>
      </c>
      <c r="AD448" s="10" t="s">
        <v>770</v>
      </c>
      <c r="AE448" s="10" t="s">
        <v>772</v>
      </c>
      <c r="AF448" s="10" t="s">
        <v>768</v>
      </c>
      <c r="AG448" s="11" t="s">
        <v>770</v>
      </c>
    </row>
    <row r="449" spans="1:33" x14ac:dyDescent="0.25">
      <c r="A449" s="12" t="s">
        <v>485</v>
      </c>
      <c r="B449" s="13" t="s">
        <v>78</v>
      </c>
      <c r="C449" s="13" t="s">
        <v>79</v>
      </c>
      <c r="D449" s="13">
        <v>35505</v>
      </c>
      <c r="E449" s="13">
        <f t="shared" ca="1" si="7"/>
        <v>22</v>
      </c>
      <c r="F449" s="13">
        <v>61330</v>
      </c>
      <c r="G449" s="13">
        <v>1</v>
      </c>
      <c r="H449" s="13" t="s">
        <v>772</v>
      </c>
      <c r="I449" s="13" t="s">
        <v>772</v>
      </c>
      <c r="J449" s="13" t="s">
        <v>772</v>
      </c>
      <c r="K449" s="13" t="s">
        <v>771</v>
      </c>
      <c r="L449" s="13" t="s">
        <v>768</v>
      </c>
      <c r="M449" s="13" t="s">
        <v>770</v>
      </c>
      <c r="N449" s="13" t="s">
        <v>771</v>
      </c>
      <c r="O449" s="13" t="s">
        <v>768</v>
      </c>
      <c r="P449" s="13" t="s">
        <v>771</v>
      </c>
      <c r="Q449" s="13" t="s">
        <v>769</v>
      </c>
      <c r="R449" s="13" t="s">
        <v>772</v>
      </c>
      <c r="S449" s="13" t="s">
        <v>770</v>
      </c>
      <c r="T449" s="13" t="s">
        <v>768</v>
      </c>
      <c r="U449" s="13" t="s">
        <v>770</v>
      </c>
      <c r="V449" s="13" t="s">
        <v>771</v>
      </c>
      <c r="W449" s="13" t="s">
        <v>771</v>
      </c>
      <c r="X449" s="13" t="s">
        <v>772</v>
      </c>
      <c r="Y449" s="13" t="s">
        <v>772</v>
      </c>
      <c r="Z449" s="13" t="s">
        <v>772</v>
      </c>
      <c r="AA449" s="13" t="s">
        <v>768</v>
      </c>
      <c r="AB449" s="13" t="s">
        <v>768</v>
      </c>
      <c r="AC449" s="13" t="s">
        <v>770</v>
      </c>
      <c r="AD449" s="13" t="s">
        <v>769</v>
      </c>
      <c r="AE449" s="13" t="s">
        <v>768</v>
      </c>
      <c r="AF449" s="13" t="s">
        <v>768</v>
      </c>
      <c r="AG449" s="14" t="s">
        <v>769</v>
      </c>
    </row>
    <row r="450" spans="1:33" x14ac:dyDescent="0.25">
      <c r="A450" s="9" t="s">
        <v>486</v>
      </c>
      <c r="B450" s="10" t="s">
        <v>95</v>
      </c>
      <c r="C450" s="10" t="s">
        <v>79</v>
      </c>
      <c r="D450" s="10">
        <v>37659</v>
      </c>
      <c r="E450" s="10">
        <f t="shared" ca="1" si="7"/>
        <v>16</v>
      </c>
      <c r="F450" s="10">
        <v>61330</v>
      </c>
      <c r="G450" s="10">
        <v>2</v>
      </c>
      <c r="H450" s="10" t="s">
        <v>771</v>
      </c>
      <c r="I450" s="10" t="s">
        <v>768</v>
      </c>
      <c r="J450" s="10" t="s">
        <v>769</v>
      </c>
      <c r="K450" s="10" t="s">
        <v>770</v>
      </c>
      <c r="L450" s="10" t="s">
        <v>770</v>
      </c>
      <c r="M450" s="10" t="s">
        <v>771</v>
      </c>
      <c r="N450" s="10" t="s">
        <v>771</v>
      </c>
      <c r="O450" s="10" t="s">
        <v>770</v>
      </c>
      <c r="P450" s="10" t="s">
        <v>769</v>
      </c>
      <c r="Q450" s="10" t="s">
        <v>770</v>
      </c>
      <c r="R450" s="10" t="s">
        <v>770</v>
      </c>
      <c r="S450" s="10" t="s">
        <v>771</v>
      </c>
      <c r="T450" s="10" t="s">
        <v>772</v>
      </c>
      <c r="U450" s="10" t="s">
        <v>772</v>
      </c>
      <c r="V450" s="10" t="s">
        <v>772</v>
      </c>
      <c r="W450" s="10" t="s">
        <v>771</v>
      </c>
      <c r="X450" s="10" t="s">
        <v>772</v>
      </c>
      <c r="Y450" s="10" t="s">
        <v>771</v>
      </c>
      <c r="Z450" s="10" t="s">
        <v>769</v>
      </c>
      <c r="AA450" s="10" t="s">
        <v>771</v>
      </c>
      <c r="AB450" s="10" t="s">
        <v>770</v>
      </c>
      <c r="AC450" s="10" t="s">
        <v>769</v>
      </c>
      <c r="AD450" s="10" t="s">
        <v>772</v>
      </c>
      <c r="AE450" s="10" t="s">
        <v>769</v>
      </c>
      <c r="AF450" s="10" t="s">
        <v>769</v>
      </c>
      <c r="AG450" s="11" t="s">
        <v>772</v>
      </c>
    </row>
    <row r="451" spans="1:33" x14ac:dyDescent="0.25">
      <c r="A451" s="12" t="s">
        <v>487</v>
      </c>
      <c r="B451" s="13" t="s">
        <v>78</v>
      </c>
      <c r="C451" s="13" t="s">
        <v>79</v>
      </c>
      <c r="D451" s="13">
        <v>35509</v>
      </c>
      <c r="E451" s="13">
        <f t="shared" ca="1" si="7"/>
        <v>22</v>
      </c>
      <c r="F451" s="13">
        <v>61330</v>
      </c>
      <c r="G451" s="13">
        <v>4</v>
      </c>
      <c r="H451" s="13" t="s">
        <v>769</v>
      </c>
      <c r="I451" s="13" t="s">
        <v>770</v>
      </c>
      <c r="J451" s="13" t="s">
        <v>768</v>
      </c>
      <c r="K451" s="13" t="s">
        <v>769</v>
      </c>
      <c r="L451" s="13" t="s">
        <v>772</v>
      </c>
      <c r="M451" s="13" t="s">
        <v>771</v>
      </c>
      <c r="N451" s="13" t="s">
        <v>770</v>
      </c>
      <c r="O451" s="13" t="s">
        <v>769</v>
      </c>
      <c r="P451" s="13" t="s">
        <v>768</v>
      </c>
      <c r="Q451" s="13" t="s">
        <v>769</v>
      </c>
      <c r="R451" s="13" t="s">
        <v>768</v>
      </c>
      <c r="S451" s="13" t="s">
        <v>768</v>
      </c>
      <c r="T451" s="13" t="s">
        <v>768</v>
      </c>
      <c r="U451" s="13" t="s">
        <v>769</v>
      </c>
      <c r="V451" s="13" t="s">
        <v>769</v>
      </c>
      <c r="W451" s="13" t="s">
        <v>772</v>
      </c>
      <c r="X451" s="13" t="s">
        <v>770</v>
      </c>
      <c r="Y451" s="13" t="s">
        <v>768</v>
      </c>
      <c r="Z451" s="13" t="s">
        <v>769</v>
      </c>
      <c r="AA451" s="13" t="s">
        <v>769</v>
      </c>
      <c r="AB451" s="13" t="s">
        <v>770</v>
      </c>
      <c r="AC451" s="13" t="s">
        <v>768</v>
      </c>
      <c r="AD451" s="13" t="s">
        <v>771</v>
      </c>
      <c r="AE451" s="13" t="s">
        <v>770</v>
      </c>
      <c r="AF451" s="13" t="s">
        <v>770</v>
      </c>
      <c r="AG451" s="14" t="s">
        <v>771</v>
      </c>
    </row>
    <row r="452" spans="1:33" x14ac:dyDescent="0.25">
      <c r="A452" s="9" t="s">
        <v>488</v>
      </c>
      <c r="B452" s="10" t="s">
        <v>110</v>
      </c>
      <c r="C452" s="10" t="s">
        <v>14</v>
      </c>
      <c r="D452" s="10">
        <v>36870</v>
      </c>
      <c r="E452" s="10">
        <f t="shared" ca="1" si="7"/>
        <v>18</v>
      </c>
      <c r="F452" s="10">
        <v>61370</v>
      </c>
      <c r="G452" s="10">
        <v>3</v>
      </c>
      <c r="H452" s="10" t="s">
        <v>769</v>
      </c>
      <c r="I452" s="10" t="s">
        <v>771</v>
      </c>
      <c r="J452" s="10" t="s">
        <v>769</v>
      </c>
      <c r="K452" s="10" t="s">
        <v>769</v>
      </c>
      <c r="L452" s="10" t="s">
        <v>768</v>
      </c>
      <c r="M452" s="10" t="s">
        <v>770</v>
      </c>
      <c r="N452" s="10" t="s">
        <v>769</v>
      </c>
      <c r="O452" s="10" t="s">
        <v>771</v>
      </c>
      <c r="P452" s="10" t="s">
        <v>769</v>
      </c>
      <c r="Q452" s="10" t="s">
        <v>769</v>
      </c>
      <c r="R452" s="10" t="s">
        <v>768</v>
      </c>
      <c r="S452" s="10" t="s">
        <v>771</v>
      </c>
      <c r="T452" s="10" t="s">
        <v>770</v>
      </c>
      <c r="U452" s="10" t="s">
        <v>771</v>
      </c>
      <c r="V452" s="10" t="s">
        <v>769</v>
      </c>
      <c r="W452" s="10" t="s">
        <v>772</v>
      </c>
      <c r="X452" s="10" t="s">
        <v>769</v>
      </c>
      <c r="Y452" s="10" t="s">
        <v>768</v>
      </c>
      <c r="Z452" s="10" t="s">
        <v>771</v>
      </c>
      <c r="AA452" s="10" t="s">
        <v>769</v>
      </c>
      <c r="AB452" s="10" t="s">
        <v>770</v>
      </c>
      <c r="AC452" s="10" t="s">
        <v>768</v>
      </c>
      <c r="AD452" s="10" t="s">
        <v>772</v>
      </c>
      <c r="AE452" s="10" t="s">
        <v>771</v>
      </c>
      <c r="AF452" s="10" t="s">
        <v>770</v>
      </c>
      <c r="AG452" s="11" t="s">
        <v>770</v>
      </c>
    </row>
    <row r="453" spans="1:33" x14ac:dyDescent="0.25">
      <c r="A453" s="12" t="s">
        <v>489</v>
      </c>
      <c r="B453" s="13" t="s">
        <v>78</v>
      </c>
      <c r="C453" s="13" t="s">
        <v>79</v>
      </c>
      <c r="D453" s="13">
        <v>32811</v>
      </c>
      <c r="E453" s="13">
        <f t="shared" ca="1" si="7"/>
        <v>29</v>
      </c>
      <c r="F453" s="13">
        <v>61400</v>
      </c>
      <c r="G453" s="13">
        <v>5</v>
      </c>
      <c r="H453" s="13" t="s">
        <v>769</v>
      </c>
      <c r="I453" s="13" t="s">
        <v>769</v>
      </c>
      <c r="J453" s="13" t="s">
        <v>769</v>
      </c>
      <c r="K453" s="13" t="s">
        <v>771</v>
      </c>
      <c r="L453" s="13" t="s">
        <v>772</v>
      </c>
      <c r="M453" s="13" t="s">
        <v>769</v>
      </c>
      <c r="N453" s="13" t="s">
        <v>770</v>
      </c>
      <c r="O453" s="13" t="s">
        <v>769</v>
      </c>
      <c r="P453" s="13" t="s">
        <v>769</v>
      </c>
      <c r="Q453" s="13" t="s">
        <v>768</v>
      </c>
      <c r="R453" s="13" t="s">
        <v>772</v>
      </c>
      <c r="S453" s="13" t="s">
        <v>772</v>
      </c>
      <c r="T453" s="13" t="s">
        <v>771</v>
      </c>
      <c r="U453" s="13" t="s">
        <v>768</v>
      </c>
      <c r="V453" s="13" t="s">
        <v>772</v>
      </c>
      <c r="W453" s="13" t="s">
        <v>771</v>
      </c>
      <c r="X453" s="13" t="s">
        <v>768</v>
      </c>
      <c r="Y453" s="13" t="s">
        <v>768</v>
      </c>
      <c r="Z453" s="13" t="s">
        <v>770</v>
      </c>
      <c r="AA453" s="13" t="s">
        <v>768</v>
      </c>
      <c r="AB453" s="13" t="s">
        <v>771</v>
      </c>
      <c r="AC453" s="13" t="s">
        <v>770</v>
      </c>
      <c r="AD453" s="13" t="s">
        <v>770</v>
      </c>
      <c r="AE453" s="13" t="s">
        <v>771</v>
      </c>
      <c r="AF453" s="13" t="s">
        <v>771</v>
      </c>
      <c r="AG453" s="14" t="s">
        <v>770</v>
      </c>
    </row>
    <row r="454" spans="1:33" x14ac:dyDescent="0.25">
      <c r="A454" s="9" t="s">
        <v>490</v>
      </c>
      <c r="B454" s="10" t="s">
        <v>88</v>
      </c>
      <c r="C454" s="10" t="s">
        <v>79</v>
      </c>
      <c r="D454" s="10">
        <v>35194</v>
      </c>
      <c r="E454" s="10">
        <f t="shared" ca="1" si="7"/>
        <v>22</v>
      </c>
      <c r="F454" s="10">
        <v>61420</v>
      </c>
      <c r="G454" s="10">
        <v>4</v>
      </c>
      <c r="H454" s="10" t="s">
        <v>769</v>
      </c>
      <c r="I454" s="10" t="s">
        <v>771</v>
      </c>
      <c r="J454" s="10" t="s">
        <v>772</v>
      </c>
      <c r="K454" s="10" t="s">
        <v>768</v>
      </c>
      <c r="L454" s="10" t="s">
        <v>768</v>
      </c>
      <c r="M454" s="10" t="s">
        <v>768</v>
      </c>
      <c r="N454" s="10" t="s">
        <v>769</v>
      </c>
      <c r="O454" s="10" t="s">
        <v>768</v>
      </c>
      <c r="P454" s="10" t="s">
        <v>770</v>
      </c>
      <c r="Q454" s="10" t="s">
        <v>769</v>
      </c>
      <c r="R454" s="10" t="s">
        <v>770</v>
      </c>
      <c r="S454" s="10" t="s">
        <v>769</v>
      </c>
      <c r="T454" s="10" t="s">
        <v>770</v>
      </c>
      <c r="U454" s="10" t="s">
        <v>770</v>
      </c>
      <c r="V454" s="10" t="s">
        <v>771</v>
      </c>
      <c r="W454" s="10" t="s">
        <v>770</v>
      </c>
      <c r="X454" s="10" t="s">
        <v>769</v>
      </c>
      <c r="Y454" s="10" t="s">
        <v>769</v>
      </c>
      <c r="Z454" s="10" t="s">
        <v>772</v>
      </c>
      <c r="AA454" s="10" t="s">
        <v>772</v>
      </c>
      <c r="AB454" s="10" t="s">
        <v>769</v>
      </c>
      <c r="AC454" s="10" t="s">
        <v>771</v>
      </c>
      <c r="AD454" s="10" t="s">
        <v>771</v>
      </c>
      <c r="AE454" s="10" t="s">
        <v>771</v>
      </c>
      <c r="AF454" s="10" t="s">
        <v>772</v>
      </c>
      <c r="AG454" s="11" t="s">
        <v>770</v>
      </c>
    </row>
    <row r="455" spans="1:33" x14ac:dyDescent="0.25">
      <c r="A455" s="12" t="s">
        <v>491</v>
      </c>
      <c r="B455" s="13" t="s">
        <v>211</v>
      </c>
      <c r="C455" s="13" t="s">
        <v>14</v>
      </c>
      <c r="D455" s="13">
        <v>36762</v>
      </c>
      <c r="E455" s="13">
        <f t="shared" ca="1" si="7"/>
        <v>18</v>
      </c>
      <c r="F455" s="13">
        <v>61580</v>
      </c>
      <c r="G455" s="13">
        <v>3</v>
      </c>
      <c r="H455" s="13" t="s">
        <v>770</v>
      </c>
      <c r="I455" s="13" t="s">
        <v>772</v>
      </c>
      <c r="J455" s="13" t="s">
        <v>768</v>
      </c>
      <c r="K455" s="13" t="s">
        <v>769</v>
      </c>
      <c r="L455" s="13" t="s">
        <v>772</v>
      </c>
      <c r="M455" s="13" t="s">
        <v>769</v>
      </c>
      <c r="N455" s="13" t="s">
        <v>771</v>
      </c>
      <c r="O455" s="13" t="s">
        <v>772</v>
      </c>
      <c r="P455" s="13" t="s">
        <v>772</v>
      </c>
      <c r="Q455" s="13" t="s">
        <v>770</v>
      </c>
      <c r="R455" s="13" t="s">
        <v>772</v>
      </c>
      <c r="S455" s="13" t="s">
        <v>772</v>
      </c>
      <c r="T455" s="13" t="s">
        <v>768</v>
      </c>
      <c r="U455" s="13" t="s">
        <v>770</v>
      </c>
      <c r="V455" s="13" t="s">
        <v>770</v>
      </c>
      <c r="W455" s="13" t="s">
        <v>768</v>
      </c>
      <c r="X455" s="13" t="s">
        <v>772</v>
      </c>
      <c r="Y455" s="13" t="s">
        <v>771</v>
      </c>
      <c r="Z455" s="13" t="s">
        <v>772</v>
      </c>
      <c r="AA455" s="13" t="s">
        <v>772</v>
      </c>
      <c r="AB455" s="13" t="s">
        <v>769</v>
      </c>
      <c r="AC455" s="13" t="s">
        <v>770</v>
      </c>
      <c r="AD455" s="13" t="s">
        <v>771</v>
      </c>
      <c r="AE455" s="13" t="s">
        <v>772</v>
      </c>
      <c r="AF455" s="13" t="s">
        <v>772</v>
      </c>
      <c r="AG455" s="14" t="s">
        <v>772</v>
      </c>
    </row>
    <row r="456" spans="1:33" x14ac:dyDescent="0.25">
      <c r="A456" s="9" t="s">
        <v>492</v>
      </c>
      <c r="B456" s="10" t="s">
        <v>95</v>
      </c>
      <c r="C456" s="10" t="s">
        <v>79</v>
      </c>
      <c r="D456" s="10">
        <v>35566</v>
      </c>
      <c r="E456" s="10">
        <f t="shared" ca="1" si="7"/>
        <v>21</v>
      </c>
      <c r="F456" s="10">
        <v>61850</v>
      </c>
      <c r="G456" s="10">
        <v>2</v>
      </c>
      <c r="H456" s="10" t="s">
        <v>769</v>
      </c>
      <c r="I456" s="10" t="s">
        <v>772</v>
      </c>
      <c r="J456" s="10" t="s">
        <v>770</v>
      </c>
      <c r="K456" s="10" t="s">
        <v>768</v>
      </c>
      <c r="L456" s="10" t="s">
        <v>771</v>
      </c>
      <c r="M456" s="10" t="s">
        <v>772</v>
      </c>
      <c r="N456" s="10" t="s">
        <v>771</v>
      </c>
      <c r="O456" s="10" t="s">
        <v>771</v>
      </c>
      <c r="P456" s="10" t="s">
        <v>768</v>
      </c>
      <c r="Q456" s="10" t="s">
        <v>771</v>
      </c>
      <c r="R456" s="10" t="s">
        <v>769</v>
      </c>
      <c r="S456" s="10" t="s">
        <v>772</v>
      </c>
      <c r="T456" s="10" t="s">
        <v>770</v>
      </c>
      <c r="U456" s="10" t="s">
        <v>772</v>
      </c>
      <c r="V456" s="10" t="s">
        <v>770</v>
      </c>
      <c r="W456" s="10" t="s">
        <v>771</v>
      </c>
      <c r="X456" s="10" t="s">
        <v>772</v>
      </c>
      <c r="Y456" s="10" t="s">
        <v>771</v>
      </c>
      <c r="Z456" s="10" t="s">
        <v>768</v>
      </c>
      <c r="AA456" s="10" t="s">
        <v>770</v>
      </c>
      <c r="AB456" s="10" t="s">
        <v>768</v>
      </c>
      <c r="AC456" s="10" t="s">
        <v>772</v>
      </c>
      <c r="AD456" s="10" t="s">
        <v>771</v>
      </c>
      <c r="AE456" s="10" t="s">
        <v>772</v>
      </c>
      <c r="AF456" s="10" t="s">
        <v>768</v>
      </c>
      <c r="AG456" s="11" t="s">
        <v>771</v>
      </c>
    </row>
    <row r="457" spans="1:33" x14ac:dyDescent="0.25">
      <c r="A457" s="12" t="s">
        <v>493</v>
      </c>
      <c r="B457" s="13" t="s">
        <v>12</v>
      </c>
      <c r="C457" s="13" t="s">
        <v>13</v>
      </c>
      <c r="D457" s="13">
        <v>35755</v>
      </c>
      <c r="E457" s="13">
        <f t="shared" ca="1" si="7"/>
        <v>21</v>
      </c>
      <c r="F457" s="13">
        <v>61860</v>
      </c>
      <c r="G457" s="13">
        <v>5</v>
      </c>
      <c r="H457" s="13" t="s">
        <v>770</v>
      </c>
      <c r="I457" s="13" t="s">
        <v>770</v>
      </c>
      <c r="J457" s="13" t="s">
        <v>771</v>
      </c>
      <c r="K457" s="13" t="s">
        <v>771</v>
      </c>
      <c r="L457" s="13" t="s">
        <v>769</v>
      </c>
      <c r="M457" s="13" t="s">
        <v>770</v>
      </c>
      <c r="N457" s="13" t="s">
        <v>772</v>
      </c>
      <c r="O457" s="13" t="s">
        <v>770</v>
      </c>
      <c r="P457" s="13" t="s">
        <v>768</v>
      </c>
      <c r="Q457" s="13" t="s">
        <v>772</v>
      </c>
      <c r="R457" s="13" t="s">
        <v>770</v>
      </c>
      <c r="S457" s="13" t="s">
        <v>770</v>
      </c>
      <c r="T457" s="13" t="s">
        <v>771</v>
      </c>
      <c r="U457" s="13" t="s">
        <v>770</v>
      </c>
      <c r="V457" s="13" t="s">
        <v>771</v>
      </c>
      <c r="W457" s="13" t="s">
        <v>772</v>
      </c>
      <c r="X457" s="13" t="s">
        <v>769</v>
      </c>
      <c r="Y457" s="13" t="s">
        <v>770</v>
      </c>
      <c r="Z457" s="13" t="s">
        <v>769</v>
      </c>
      <c r="AA457" s="13" t="s">
        <v>769</v>
      </c>
      <c r="AB457" s="13" t="s">
        <v>772</v>
      </c>
      <c r="AC457" s="13" t="s">
        <v>772</v>
      </c>
      <c r="AD457" s="13" t="s">
        <v>769</v>
      </c>
      <c r="AE457" s="13" t="s">
        <v>769</v>
      </c>
      <c r="AF457" s="13" t="s">
        <v>771</v>
      </c>
      <c r="AG457" s="14" t="s">
        <v>771</v>
      </c>
    </row>
    <row r="458" spans="1:33" x14ac:dyDescent="0.25">
      <c r="A458" s="9" t="s">
        <v>494</v>
      </c>
      <c r="B458" s="10" t="s">
        <v>110</v>
      </c>
      <c r="C458" s="10" t="s">
        <v>14</v>
      </c>
      <c r="D458" s="10">
        <v>39528</v>
      </c>
      <c r="E458" s="10">
        <f t="shared" ca="1" si="7"/>
        <v>11</v>
      </c>
      <c r="F458" s="10">
        <v>61890</v>
      </c>
      <c r="G458" s="10">
        <v>2</v>
      </c>
      <c r="H458" s="10" t="s">
        <v>771</v>
      </c>
      <c r="I458" s="10" t="s">
        <v>772</v>
      </c>
      <c r="J458" s="10" t="s">
        <v>769</v>
      </c>
      <c r="K458" s="10" t="s">
        <v>768</v>
      </c>
      <c r="L458" s="10" t="s">
        <v>772</v>
      </c>
      <c r="M458" s="10" t="s">
        <v>771</v>
      </c>
      <c r="N458" s="10" t="s">
        <v>770</v>
      </c>
      <c r="O458" s="10" t="s">
        <v>772</v>
      </c>
      <c r="P458" s="10" t="s">
        <v>771</v>
      </c>
      <c r="Q458" s="10" t="s">
        <v>768</v>
      </c>
      <c r="R458" s="10" t="s">
        <v>772</v>
      </c>
      <c r="S458" s="10" t="s">
        <v>771</v>
      </c>
      <c r="T458" s="10" t="s">
        <v>770</v>
      </c>
      <c r="U458" s="10" t="s">
        <v>769</v>
      </c>
      <c r="V458" s="10" t="s">
        <v>772</v>
      </c>
      <c r="W458" s="10" t="s">
        <v>768</v>
      </c>
      <c r="X458" s="10" t="s">
        <v>772</v>
      </c>
      <c r="Y458" s="10" t="s">
        <v>772</v>
      </c>
      <c r="Z458" s="10" t="s">
        <v>768</v>
      </c>
      <c r="AA458" s="10" t="s">
        <v>770</v>
      </c>
      <c r="AB458" s="10" t="s">
        <v>772</v>
      </c>
      <c r="AC458" s="10" t="s">
        <v>770</v>
      </c>
      <c r="AD458" s="10" t="s">
        <v>771</v>
      </c>
      <c r="AE458" s="10" t="s">
        <v>770</v>
      </c>
      <c r="AF458" s="10" t="s">
        <v>770</v>
      </c>
      <c r="AG458" s="11" t="s">
        <v>770</v>
      </c>
    </row>
    <row r="459" spans="1:33" x14ac:dyDescent="0.25">
      <c r="A459" s="12" t="s">
        <v>495</v>
      </c>
      <c r="B459" s="13" t="s">
        <v>104</v>
      </c>
      <c r="C459" s="13" t="s">
        <v>14</v>
      </c>
      <c r="D459" s="13">
        <v>38276</v>
      </c>
      <c r="E459" s="13">
        <f t="shared" ca="1" si="7"/>
        <v>14</v>
      </c>
      <c r="F459" s="13">
        <v>62150</v>
      </c>
      <c r="G459" s="13">
        <v>4</v>
      </c>
      <c r="H459" s="13" t="s">
        <v>772</v>
      </c>
      <c r="I459" s="13" t="s">
        <v>769</v>
      </c>
      <c r="J459" s="13" t="s">
        <v>769</v>
      </c>
      <c r="K459" s="13" t="s">
        <v>771</v>
      </c>
      <c r="L459" s="13" t="s">
        <v>768</v>
      </c>
      <c r="M459" s="13" t="s">
        <v>769</v>
      </c>
      <c r="N459" s="13" t="s">
        <v>772</v>
      </c>
      <c r="O459" s="13" t="s">
        <v>768</v>
      </c>
      <c r="P459" s="13" t="s">
        <v>770</v>
      </c>
      <c r="Q459" s="13" t="s">
        <v>768</v>
      </c>
      <c r="R459" s="13" t="s">
        <v>768</v>
      </c>
      <c r="S459" s="13" t="s">
        <v>770</v>
      </c>
      <c r="T459" s="13" t="s">
        <v>768</v>
      </c>
      <c r="U459" s="13" t="s">
        <v>769</v>
      </c>
      <c r="V459" s="13" t="s">
        <v>769</v>
      </c>
      <c r="W459" s="13" t="s">
        <v>769</v>
      </c>
      <c r="X459" s="13" t="s">
        <v>768</v>
      </c>
      <c r="Y459" s="13" t="s">
        <v>769</v>
      </c>
      <c r="Z459" s="13" t="s">
        <v>770</v>
      </c>
      <c r="AA459" s="13" t="s">
        <v>768</v>
      </c>
      <c r="AB459" s="13" t="s">
        <v>768</v>
      </c>
      <c r="AC459" s="13" t="s">
        <v>768</v>
      </c>
      <c r="AD459" s="13" t="s">
        <v>772</v>
      </c>
      <c r="AE459" s="13" t="s">
        <v>772</v>
      </c>
      <c r="AF459" s="13" t="s">
        <v>769</v>
      </c>
      <c r="AG459" s="14" t="s">
        <v>772</v>
      </c>
    </row>
    <row r="460" spans="1:33" x14ac:dyDescent="0.25">
      <c r="A460" s="9" t="s">
        <v>496</v>
      </c>
      <c r="B460" s="10" t="s">
        <v>86</v>
      </c>
      <c r="C460" s="10" t="s">
        <v>79</v>
      </c>
      <c r="D460" s="10">
        <v>39769</v>
      </c>
      <c r="E460" s="10">
        <f t="shared" ca="1" si="7"/>
        <v>10</v>
      </c>
      <c r="F460" s="10">
        <v>62180</v>
      </c>
      <c r="G460" s="10">
        <v>2</v>
      </c>
      <c r="H460" s="10" t="s">
        <v>770</v>
      </c>
      <c r="I460" s="10" t="s">
        <v>771</v>
      </c>
      <c r="J460" s="10" t="s">
        <v>768</v>
      </c>
      <c r="K460" s="10" t="s">
        <v>771</v>
      </c>
      <c r="L460" s="10" t="s">
        <v>772</v>
      </c>
      <c r="M460" s="10" t="s">
        <v>768</v>
      </c>
      <c r="N460" s="10" t="s">
        <v>769</v>
      </c>
      <c r="O460" s="10" t="s">
        <v>772</v>
      </c>
      <c r="P460" s="10" t="s">
        <v>772</v>
      </c>
      <c r="Q460" s="10" t="s">
        <v>771</v>
      </c>
      <c r="R460" s="10" t="s">
        <v>771</v>
      </c>
      <c r="S460" s="10" t="s">
        <v>772</v>
      </c>
      <c r="T460" s="10" t="s">
        <v>768</v>
      </c>
      <c r="U460" s="10" t="s">
        <v>768</v>
      </c>
      <c r="V460" s="10" t="s">
        <v>771</v>
      </c>
      <c r="W460" s="10" t="s">
        <v>768</v>
      </c>
      <c r="X460" s="10" t="s">
        <v>770</v>
      </c>
      <c r="Y460" s="10" t="s">
        <v>770</v>
      </c>
      <c r="Z460" s="10" t="s">
        <v>768</v>
      </c>
      <c r="AA460" s="10" t="s">
        <v>772</v>
      </c>
      <c r="AB460" s="10" t="s">
        <v>768</v>
      </c>
      <c r="AC460" s="10" t="s">
        <v>768</v>
      </c>
      <c r="AD460" s="10" t="s">
        <v>771</v>
      </c>
      <c r="AE460" s="10" t="s">
        <v>772</v>
      </c>
      <c r="AF460" s="10" t="s">
        <v>769</v>
      </c>
      <c r="AG460" s="11" t="s">
        <v>772</v>
      </c>
    </row>
    <row r="461" spans="1:33" x14ac:dyDescent="0.25">
      <c r="A461" s="12" t="s">
        <v>497</v>
      </c>
      <c r="B461" s="13" t="s">
        <v>95</v>
      </c>
      <c r="C461" s="13" t="s">
        <v>79</v>
      </c>
      <c r="D461" s="13">
        <v>35772</v>
      </c>
      <c r="E461" s="13">
        <f t="shared" ca="1" si="7"/>
        <v>21</v>
      </c>
      <c r="F461" s="13">
        <v>62400</v>
      </c>
      <c r="G461" s="13">
        <v>4</v>
      </c>
      <c r="H461" s="13" t="s">
        <v>771</v>
      </c>
      <c r="I461" s="13" t="s">
        <v>772</v>
      </c>
      <c r="J461" s="13" t="s">
        <v>772</v>
      </c>
      <c r="K461" s="13" t="s">
        <v>768</v>
      </c>
      <c r="L461" s="13" t="s">
        <v>772</v>
      </c>
      <c r="M461" s="13" t="s">
        <v>769</v>
      </c>
      <c r="N461" s="13" t="s">
        <v>769</v>
      </c>
      <c r="O461" s="13" t="s">
        <v>771</v>
      </c>
      <c r="P461" s="13" t="s">
        <v>769</v>
      </c>
      <c r="Q461" s="13" t="s">
        <v>769</v>
      </c>
      <c r="R461" s="13" t="s">
        <v>770</v>
      </c>
      <c r="S461" s="13" t="s">
        <v>771</v>
      </c>
      <c r="T461" s="13" t="s">
        <v>768</v>
      </c>
      <c r="U461" s="13" t="s">
        <v>768</v>
      </c>
      <c r="V461" s="13" t="s">
        <v>768</v>
      </c>
      <c r="W461" s="13" t="s">
        <v>769</v>
      </c>
      <c r="X461" s="13" t="s">
        <v>772</v>
      </c>
      <c r="Y461" s="13" t="s">
        <v>772</v>
      </c>
      <c r="Z461" s="13" t="s">
        <v>768</v>
      </c>
      <c r="AA461" s="13" t="s">
        <v>768</v>
      </c>
      <c r="AB461" s="13" t="s">
        <v>770</v>
      </c>
      <c r="AC461" s="13" t="s">
        <v>769</v>
      </c>
      <c r="AD461" s="13" t="s">
        <v>769</v>
      </c>
      <c r="AE461" s="13" t="s">
        <v>769</v>
      </c>
      <c r="AF461" s="13" t="s">
        <v>772</v>
      </c>
      <c r="AG461" s="14" t="s">
        <v>770</v>
      </c>
    </row>
    <row r="462" spans="1:33" x14ac:dyDescent="0.25">
      <c r="A462" s="9" t="s">
        <v>498</v>
      </c>
      <c r="B462" s="10" t="s">
        <v>70</v>
      </c>
      <c r="C462" s="10" t="s">
        <v>14</v>
      </c>
      <c r="D462" s="10">
        <v>32731</v>
      </c>
      <c r="E462" s="10">
        <f t="shared" ca="1" si="7"/>
        <v>29</v>
      </c>
      <c r="F462" s="10">
        <v>62480</v>
      </c>
      <c r="G462" s="10">
        <v>5</v>
      </c>
      <c r="H462" s="10" t="s">
        <v>770</v>
      </c>
      <c r="I462" s="10" t="s">
        <v>772</v>
      </c>
      <c r="J462" s="10" t="s">
        <v>768</v>
      </c>
      <c r="K462" s="10" t="s">
        <v>768</v>
      </c>
      <c r="L462" s="10" t="s">
        <v>770</v>
      </c>
      <c r="M462" s="10" t="s">
        <v>769</v>
      </c>
      <c r="N462" s="10" t="s">
        <v>770</v>
      </c>
      <c r="O462" s="10" t="s">
        <v>771</v>
      </c>
      <c r="P462" s="10" t="s">
        <v>771</v>
      </c>
      <c r="Q462" s="10" t="s">
        <v>769</v>
      </c>
      <c r="R462" s="10" t="s">
        <v>768</v>
      </c>
      <c r="S462" s="10" t="s">
        <v>769</v>
      </c>
      <c r="T462" s="10" t="s">
        <v>771</v>
      </c>
      <c r="U462" s="10" t="s">
        <v>770</v>
      </c>
      <c r="V462" s="10" t="s">
        <v>770</v>
      </c>
      <c r="W462" s="10" t="s">
        <v>769</v>
      </c>
      <c r="X462" s="10" t="s">
        <v>771</v>
      </c>
      <c r="Y462" s="10" t="s">
        <v>772</v>
      </c>
      <c r="Z462" s="10" t="s">
        <v>772</v>
      </c>
      <c r="AA462" s="10" t="s">
        <v>770</v>
      </c>
      <c r="AB462" s="10" t="s">
        <v>768</v>
      </c>
      <c r="AC462" s="10" t="s">
        <v>769</v>
      </c>
      <c r="AD462" s="10" t="s">
        <v>768</v>
      </c>
      <c r="AE462" s="10" t="s">
        <v>770</v>
      </c>
      <c r="AF462" s="10" t="s">
        <v>771</v>
      </c>
      <c r="AG462" s="11" t="s">
        <v>771</v>
      </c>
    </row>
    <row r="463" spans="1:33" x14ac:dyDescent="0.25">
      <c r="A463" s="12" t="s">
        <v>499</v>
      </c>
      <c r="B463" s="13" t="s">
        <v>98</v>
      </c>
      <c r="C463" s="13" t="s">
        <v>79</v>
      </c>
      <c r="D463" s="13">
        <v>33458</v>
      </c>
      <c r="E463" s="13">
        <f t="shared" ca="1" si="7"/>
        <v>27</v>
      </c>
      <c r="F463" s="13">
        <v>62688</v>
      </c>
      <c r="G463" s="13">
        <v>2</v>
      </c>
      <c r="H463" s="13" t="s">
        <v>771</v>
      </c>
      <c r="I463" s="13" t="s">
        <v>771</v>
      </c>
      <c r="J463" s="13" t="s">
        <v>770</v>
      </c>
      <c r="K463" s="13" t="s">
        <v>772</v>
      </c>
      <c r="L463" s="13" t="s">
        <v>769</v>
      </c>
      <c r="M463" s="13" t="s">
        <v>770</v>
      </c>
      <c r="N463" s="13" t="s">
        <v>770</v>
      </c>
      <c r="O463" s="13" t="s">
        <v>771</v>
      </c>
      <c r="P463" s="13" t="s">
        <v>768</v>
      </c>
      <c r="Q463" s="13" t="s">
        <v>772</v>
      </c>
      <c r="R463" s="13" t="s">
        <v>768</v>
      </c>
      <c r="S463" s="13" t="s">
        <v>768</v>
      </c>
      <c r="T463" s="13" t="s">
        <v>772</v>
      </c>
      <c r="U463" s="13" t="s">
        <v>771</v>
      </c>
      <c r="V463" s="13" t="s">
        <v>768</v>
      </c>
      <c r="W463" s="13" t="s">
        <v>769</v>
      </c>
      <c r="X463" s="13" t="s">
        <v>771</v>
      </c>
      <c r="Y463" s="13" t="s">
        <v>771</v>
      </c>
      <c r="Z463" s="13" t="s">
        <v>772</v>
      </c>
      <c r="AA463" s="13" t="s">
        <v>768</v>
      </c>
      <c r="AB463" s="13" t="s">
        <v>771</v>
      </c>
      <c r="AC463" s="13" t="s">
        <v>772</v>
      </c>
      <c r="AD463" s="13" t="s">
        <v>770</v>
      </c>
      <c r="AE463" s="13" t="s">
        <v>771</v>
      </c>
      <c r="AF463" s="13" t="s">
        <v>772</v>
      </c>
      <c r="AG463" s="14" t="s">
        <v>772</v>
      </c>
    </row>
    <row r="464" spans="1:33" x14ac:dyDescent="0.25">
      <c r="A464" s="9" t="s">
        <v>500</v>
      </c>
      <c r="B464" s="10" t="s">
        <v>95</v>
      </c>
      <c r="C464" s="10" t="s">
        <v>79</v>
      </c>
      <c r="D464" s="10">
        <v>38026</v>
      </c>
      <c r="E464" s="10">
        <f t="shared" ca="1" si="7"/>
        <v>15</v>
      </c>
      <c r="F464" s="10">
        <v>62688</v>
      </c>
      <c r="G464" s="10">
        <v>3</v>
      </c>
      <c r="H464" s="10" t="s">
        <v>769</v>
      </c>
      <c r="I464" s="10" t="s">
        <v>768</v>
      </c>
      <c r="J464" s="10" t="s">
        <v>772</v>
      </c>
      <c r="K464" s="10" t="s">
        <v>769</v>
      </c>
      <c r="L464" s="10" t="s">
        <v>771</v>
      </c>
      <c r="M464" s="10" t="s">
        <v>770</v>
      </c>
      <c r="N464" s="10" t="s">
        <v>768</v>
      </c>
      <c r="O464" s="10" t="s">
        <v>770</v>
      </c>
      <c r="P464" s="10" t="s">
        <v>769</v>
      </c>
      <c r="Q464" s="10" t="s">
        <v>769</v>
      </c>
      <c r="R464" s="10" t="s">
        <v>772</v>
      </c>
      <c r="S464" s="10" t="s">
        <v>768</v>
      </c>
      <c r="T464" s="10" t="s">
        <v>769</v>
      </c>
      <c r="U464" s="10" t="s">
        <v>769</v>
      </c>
      <c r="V464" s="10" t="s">
        <v>769</v>
      </c>
      <c r="W464" s="10" t="s">
        <v>771</v>
      </c>
      <c r="X464" s="10" t="s">
        <v>771</v>
      </c>
      <c r="Y464" s="10" t="s">
        <v>770</v>
      </c>
      <c r="Z464" s="10" t="s">
        <v>769</v>
      </c>
      <c r="AA464" s="10" t="s">
        <v>772</v>
      </c>
      <c r="AB464" s="10" t="s">
        <v>772</v>
      </c>
      <c r="AC464" s="10" t="s">
        <v>769</v>
      </c>
      <c r="AD464" s="10" t="s">
        <v>768</v>
      </c>
      <c r="AE464" s="10" t="s">
        <v>772</v>
      </c>
      <c r="AF464" s="10" t="s">
        <v>769</v>
      </c>
      <c r="AG464" s="11" t="s">
        <v>772</v>
      </c>
    </row>
    <row r="465" spans="1:33" x14ac:dyDescent="0.25">
      <c r="A465" s="12" t="s">
        <v>501</v>
      </c>
      <c r="B465" s="13" t="s">
        <v>126</v>
      </c>
      <c r="C465" s="13" t="s">
        <v>79</v>
      </c>
      <c r="D465" s="13">
        <v>36567</v>
      </c>
      <c r="E465" s="13">
        <f t="shared" ca="1" si="7"/>
        <v>19</v>
      </c>
      <c r="F465" s="13">
        <v>62750</v>
      </c>
      <c r="G465" s="13">
        <v>3</v>
      </c>
      <c r="H465" s="13" t="s">
        <v>771</v>
      </c>
      <c r="I465" s="13" t="s">
        <v>770</v>
      </c>
      <c r="J465" s="13" t="s">
        <v>770</v>
      </c>
      <c r="K465" s="13" t="s">
        <v>771</v>
      </c>
      <c r="L465" s="13" t="s">
        <v>770</v>
      </c>
      <c r="M465" s="13" t="s">
        <v>769</v>
      </c>
      <c r="N465" s="13" t="s">
        <v>770</v>
      </c>
      <c r="O465" s="13" t="s">
        <v>769</v>
      </c>
      <c r="P465" s="13" t="s">
        <v>771</v>
      </c>
      <c r="Q465" s="13" t="s">
        <v>770</v>
      </c>
      <c r="R465" s="13" t="s">
        <v>772</v>
      </c>
      <c r="S465" s="13" t="s">
        <v>771</v>
      </c>
      <c r="T465" s="13" t="s">
        <v>768</v>
      </c>
      <c r="U465" s="13" t="s">
        <v>770</v>
      </c>
      <c r="V465" s="13" t="s">
        <v>768</v>
      </c>
      <c r="W465" s="13" t="s">
        <v>771</v>
      </c>
      <c r="X465" s="13" t="s">
        <v>770</v>
      </c>
      <c r="Y465" s="13" t="s">
        <v>769</v>
      </c>
      <c r="Z465" s="13" t="s">
        <v>771</v>
      </c>
      <c r="AA465" s="13" t="s">
        <v>768</v>
      </c>
      <c r="AB465" s="13" t="s">
        <v>770</v>
      </c>
      <c r="AC465" s="13" t="s">
        <v>768</v>
      </c>
      <c r="AD465" s="13" t="s">
        <v>771</v>
      </c>
      <c r="AE465" s="13" t="s">
        <v>771</v>
      </c>
      <c r="AF465" s="13" t="s">
        <v>768</v>
      </c>
      <c r="AG465" s="14" t="s">
        <v>770</v>
      </c>
    </row>
    <row r="466" spans="1:33" x14ac:dyDescent="0.25">
      <c r="A466" s="9" t="s">
        <v>502</v>
      </c>
      <c r="B466" s="10" t="s">
        <v>95</v>
      </c>
      <c r="C466" s="10" t="s">
        <v>79</v>
      </c>
      <c r="D466" s="10">
        <v>33042</v>
      </c>
      <c r="E466" s="10">
        <f t="shared" ca="1" si="7"/>
        <v>28</v>
      </c>
      <c r="F466" s="10">
        <v>62780</v>
      </c>
      <c r="G466" s="10">
        <v>3</v>
      </c>
      <c r="H466" s="10" t="s">
        <v>770</v>
      </c>
      <c r="I466" s="10" t="s">
        <v>771</v>
      </c>
      <c r="J466" s="10" t="s">
        <v>770</v>
      </c>
      <c r="K466" s="10" t="s">
        <v>769</v>
      </c>
      <c r="L466" s="10" t="s">
        <v>770</v>
      </c>
      <c r="M466" s="10" t="s">
        <v>771</v>
      </c>
      <c r="N466" s="10" t="s">
        <v>772</v>
      </c>
      <c r="O466" s="10" t="s">
        <v>769</v>
      </c>
      <c r="P466" s="10" t="s">
        <v>769</v>
      </c>
      <c r="Q466" s="10" t="s">
        <v>768</v>
      </c>
      <c r="R466" s="10" t="s">
        <v>769</v>
      </c>
      <c r="S466" s="10" t="s">
        <v>768</v>
      </c>
      <c r="T466" s="10" t="s">
        <v>768</v>
      </c>
      <c r="U466" s="10" t="s">
        <v>770</v>
      </c>
      <c r="V466" s="10" t="s">
        <v>769</v>
      </c>
      <c r="W466" s="10" t="s">
        <v>770</v>
      </c>
      <c r="X466" s="10" t="s">
        <v>771</v>
      </c>
      <c r="Y466" s="10" t="s">
        <v>770</v>
      </c>
      <c r="Z466" s="10" t="s">
        <v>771</v>
      </c>
      <c r="AA466" s="10" t="s">
        <v>772</v>
      </c>
      <c r="AB466" s="10" t="s">
        <v>770</v>
      </c>
      <c r="AC466" s="10" t="s">
        <v>768</v>
      </c>
      <c r="AD466" s="10" t="s">
        <v>772</v>
      </c>
      <c r="AE466" s="10" t="s">
        <v>768</v>
      </c>
      <c r="AF466" s="10" t="s">
        <v>769</v>
      </c>
      <c r="AG466" s="11" t="s">
        <v>771</v>
      </c>
    </row>
    <row r="467" spans="1:33" x14ac:dyDescent="0.25">
      <c r="A467" s="12" t="s">
        <v>503</v>
      </c>
      <c r="B467" s="13" t="s">
        <v>78</v>
      </c>
      <c r="C467" s="13" t="s">
        <v>79</v>
      </c>
      <c r="D467" s="13">
        <v>36412</v>
      </c>
      <c r="E467" s="13">
        <f t="shared" ca="1" si="7"/>
        <v>19</v>
      </c>
      <c r="F467" s="13">
        <v>62790</v>
      </c>
      <c r="G467" s="13">
        <v>2</v>
      </c>
      <c r="H467" s="13" t="s">
        <v>771</v>
      </c>
      <c r="I467" s="13" t="s">
        <v>769</v>
      </c>
      <c r="J467" s="13" t="s">
        <v>772</v>
      </c>
      <c r="K467" s="13" t="s">
        <v>769</v>
      </c>
      <c r="L467" s="13" t="s">
        <v>769</v>
      </c>
      <c r="M467" s="13" t="s">
        <v>772</v>
      </c>
      <c r="N467" s="13" t="s">
        <v>769</v>
      </c>
      <c r="O467" s="13" t="s">
        <v>768</v>
      </c>
      <c r="P467" s="13" t="s">
        <v>771</v>
      </c>
      <c r="Q467" s="13" t="s">
        <v>771</v>
      </c>
      <c r="R467" s="13" t="s">
        <v>772</v>
      </c>
      <c r="S467" s="13" t="s">
        <v>769</v>
      </c>
      <c r="T467" s="13" t="s">
        <v>769</v>
      </c>
      <c r="U467" s="13" t="s">
        <v>772</v>
      </c>
      <c r="V467" s="13" t="s">
        <v>771</v>
      </c>
      <c r="W467" s="13" t="s">
        <v>771</v>
      </c>
      <c r="X467" s="13" t="s">
        <v>770</v>
      </c>
      <c r="Y467" s="13" t="s">
        <v>769</v>
      </c>
      <c r="Z467" s="13" t="s">
        <v>768</v>
      </c>
      <c r="AA467" s="13" t="s">
        <v>770</v>
      </c>
      <c r="AB467" s="13" t="s">
        <v>770</v>
      </c>
      <c r="AC467" s="13" t="s">
        <v>772</v>
      </c>
      <c r="AD467" s="13" t="s">
        <v>772</v>
      </c>
      <c r="AE467" s="13" t="s">
        <v>768</v>
      </c>
      <c r="AF467" s="13" t="s">
        <v>768</v>
      </c>
      <c r="AG467" s="14" t="s">
        <v>768</v>
      </c>
    </row>
    <row r="468" spans="1:33" x14ac:dyDescent="0.25">
      <c r="A468" s="9" t="s">
        <v>504</v>
      </c>
      <c r="B468" s="10" t="s">
        <v>95</v>
      </c>
      <c r="C468" s="10" t="s">
        <v>79</v>
      </c>
      <c r="D468" s="10">
        <v>34687</v>
      </c>
      <c r="E468" s="10">
        <f t="shared" ca="1" si="7"/>
        <v>24</v>
      </c>
      <c r="F468" s="10">
        <v>62965</v>
      </c>
      <c r="G468" s="10">
        <v>1</v>
      </c>
      <c r="H468" s="10" t="s">
        <v>769</v>
      </c>
      <c r="I468" s="10" t="s">
        <v>770</v>
      </c>
      <c r="J468" s="10" t="s">
        <v>772</v>
      </c>
      <c r="K468" s="10" t="s">
        <v>771</v>
      </c>
      <c r="L468" s="10" t="s">
        <v>772</v>
      </c>
      <c r="M468" s="10" t="s">
        <v>770</v>
      </c>
      <c r="N468" s="10" t="s">
        <v>769</v>
      </c>
      <c r="O468" s="10" t="s">
        <v>772</v>
      </c>
      <c r="P468" s="10" t="s">
        <v>771</v>
      </c>
      <c r="Q468" s="10" t="s">
        <v>768</v>
      </c>
      <c r="R468" s="10" t="s">
        <v>772</v>
      </c>
      <c r="S468" s="10" t="s">
        <v>770</v>
      </c>
      <c r="T468" s="10" t="s">
        <v>769</v>
      </c>
      <c r="U468" s="10" t="s">
        <v>769</v>
      </c>
      <c r="V468" s="10" t="s">
        <v>771</v>
      </c>
      <c r="W468" s="10" t="s">
        <v>771</v>
      </c>
      <c r="X468" s="10" t="s">
        <v>769</v>
      </c>
      <c r="Y468" s="10" t="s">
        <v>768</v>
      </c>
      <c r="Z468" s="10" t="s">
        <v>771</v>
      </c>
      <c r="AA468" s="10" t="s">
        <v>769</v>
      </c>
      <c r="AB468" s="10" t="s">
        <v>771</v>
      </c>
      <c r="AC468" s="10" t="s">
        <v>771</v>
      </c>
      <c r="AD468" s="10" t="s">
        <v>770</v>
      </c>
      <c r="AE468" s="10" t="s">
        <v>768</v>
      </c>
      <c r="AF468" s="10" t="s">
        <v>769</v>
      </c>
      <c r="AG468" s="11" t="s">
        <v>772</v>
      </c>
    </row>
    <row r="469" spans="1:33" x14ac:dyDescent="0.25">
      <c r="A469" s="12" t="s">
        <v>505</v>
      </c>
      <c r="B469" s="13" t="s">
        <v>95</v>
      </c>
      <c r="C469" s="13" t="s">
        <v>79</v>
      </c>
      <c r="D469" s="13">
        <v>34592</v>
      </c>
      <c r="E469" s="13">
        <f t="shared" ca="1" si="7"/>
        <v>24</v>
      </c>
      <c r="F469" s="13">
        <v>63030</v>
      </c>
      <c r="G469" s="13">
        <v>1</v>
      </c>
      <c r="H469" s="13" t="s">
        <v>772</v>
      </c>
      <c r="I469" s="13" t="s">
        <v>769</v>
      </c>
      <c r="J469" s="13" t="s">
        <v>768</v>
      </c>
      <c r="K469" s="13" t="s">
        <v>771</v>
      </c>
      <c r="L469" s="13" t="s">
        <v>772</v>
      </c>
      <c r="M469" s="13" t="s">
        <v>770</v>
      </c>
      <c r="N469" s="13" t="s">
        <v>770</v>
      </c>
      <c r="O469" s="13" t="s">
        <v>771</v>
      </c>
      <c r="P469" s="13" t="s">
        <v>770</v>
      </c>
      <c r="Q469" s="13" t="s">
        <v>772</v>
      </c>
      <c r="R469" s="13" t="s">
        <v>772</v>
      </c>
      <c r="S469" s="13" t="s">
        <v>770</v>
      </c>
      <c r="T469" s="13" t="s">
        <v>769</v>
      </c>
      <c r="U469" s="13" t="s">
        <v>772</v>
      </c>
      <c r="V469" s="13" t="s">
        <v>771</v>
      </c>
      <c r="W469" s="13" t="s">
        <v>770</v>
      </c>
      <c r="X469" s="13" t="s">
        <v>772</v>
      </c>
      <c r="Y469" s="13" t="s">
        <v>768</v>
      </c>
      <c r="Z469" s="13" t="s">
        <v>770</v>
      </c>
      <c r="AA469" s="13" t="s">
        <v>770</v>
      </c>
      <c r="AB469" s="13" t="s">
        <v>771</v>
      </c>
      <c r="AC469" s="13" t="s">
        <v>771</v>
      </c>
      <c r="AD469" s="13" t="s">
        <v>769</v>
      </c>
      <c r="AE469" s="13" t="s">
        <v>769</v>
      </c>
      <c r="AF469" s="13" t="s">
        <v>768</v>
      </c>
      <c r="AG469" s="14" t="s">
        <v>768</v>
      </c>
    </row>
    <row r="470" spans="1:33" x14ac:dyDescent="0.25">
      <c r="A470" s="9" t="s">
        <v>506</v>
      </c>
      <c r="B470" s="10" t="s">
        <v>95</v>
      </c>
      <c r="C470" s="10" t="s">
        <v>79</v>
      </c>
      <c r="D470" s="10">
        <v>32784</v>
      </c>
      <c r="E470" s="10">
        <f t="shared" ca="1" si="7"/>
        <v>29</v>
      </c>
      <c r="F470" s="10">
        <v>63050</v>
      </c>
      <c r="G470" s="10">
        <v>3</v>
      </c>
      <c r="H470" s="10" t="s">
        <v>768</v>
      </c>
      <c r="I470" s="10" t="s">
        <v>772</v>
      </c>
      <c r="J470" s="10" t="s">
        <v>772</v>
      </c>
      <c r="K470" s="10" t="s">
        <v>772</v>
      </c>
      <c r="L470" s="10" t="s">
        <v>770</v>
      </c>
      <c r="M470" s="10" t="s">
        <v>771</v>
      </c>
      <c r="N470" s="10" t="s">
        <v>770</v>
      </c>
      <c r="O470" s="10" t="s">
        <v>768</v>
      </c>
      <c r="P470" s="10" t="s">
        <v>770</v>
      </c>
      <c r="Q470" s="10" t="s">
        <v>770</v>
      </c>
      <c r="R470" s="10" t="s">
        <v>772</v>
      </c>
      <c r="S470" s="10" t="s">
        <v>770</v>
      </c>
      <c r="T470" s="10" t="s">
        <v>771</v>
      </c>
      <c r="U470" s="10" t="s">
        <v>772</v>
      </c>
      <c r="V470" s="10" t="s">
        <v>769</v>
      </c>
      <c r="W470" s="10" t="s">
        <v>770</v>
      </c>
      <c r="X470" s="10" t="s">
        <v>771</v>
      </c>
      <c r="Y470" s="10" t="s">
        <v>768</v>
      </c>
      <c r="Z470" s="10" t="s">
        <v>771</v>
      </c>
      <c r="AA470" s="10" t="s">
        <v>771</v>
      </c>
      <c r="AB470" s="10" t="s">
        <v>770</v>
      </c>
      <c r="AC470" s="10" t="s">
        <v>768</v>
      </c>
      <c r="AD470" s="10" t="s">
        <v>771</v>
      </c>
      <c r="AE470" s="10" t="s">
        <v>771</v>
      </c>
      <c r="AF470" s="10" t="s">
        <v>770</v>
      </c>
      <c r="AG470" s="11" t="s">
        <v>772</v>
      </c>
    </row>
    <row r="471" spans="1:33" x14ac:dyDescent="0.25">
      <c r="A471" s="12" t="s">
        <v>507</v>
      </c>
      <c r="B471" s="13" t="s">
        <v>20</v>
      </c>
      <c r="C471" s="13" t="s">
        <v>79</v>
      </c>
      <c r="D471" s="13">
        <v>36203</v>
      </c>
      <c r="E471" s="13">
        <f t="shared" ca="1" si="7"/>
        <v>20</v>
      </c>
      <c r="F471" s="13">
        <v>63060</v>
      </c>
      <c r="G471" s="13">
        <v>4</v>
      </c>
      <c r="H471" s="13" t="s">
        <v>770</v>
      </c>
      <c r="I471" s="13" t="s">
        <v>770</v>
      </c>
      <c r="J471" s="13" t="s">
        <v>771</v>
      </c>
      <c r="K471" s="13" t="s">
        <v>772</v>
      </c>
      <c r="L471" s="13" t="s">
        <v>770</v>
      </c>
      <c r="M471" s="13" t="s">
        <v>768</v>
      </c>
      <c r="N471" s="13" t="s">
        <v>768</v>
      </c>
      <c r="O471" s="13" t="s">
        <v>772</v>
      </c>
      <c r="P471" s="13" t="s">
        <v>769</v>
      </c>
      <c r="Q471" s="13" t="s">
        <v>771</v>
      </c>
      <c r="R471" s="13" t="s">
        <v>770</v>
      </c>
      <c r="S471" s="13" t="s">
        <v>772</v>
      </c>
      <c r="T471" s="13" t="s">
        <v>770</v>
      </c>
      <c r="U471" s="13" t="s">
        <v>770</v>
      </c>
      <c r="V471" s="13" t="s">
        <v>768</v>
      </c>
      <c r="W471" s="13" t="s">
        <v>770</v>
      </c>
      <c r="X471" s="13" t="s">
        <v>772</v>
      </c>
      <c r="Y471" s="13" t="s">
        <v>772</v>
      </c>
      <c r="Z471" s="13" t="s">
        <v>772</v>
      </c>
      <c r="AA471" s="13" t="s">
        <v>768</v>
      </c>
      <c r="AB471" s="13" t="s">
        <v>769</v>
      </c>
      <c r="AC471" s="13" t="s">
        <v>769</v>
      </c>
      <c r="AD471" s="13" t="s">
        <v>769</v>
      </c>
      <c r="AE471" s="13" t="s">
        <v>769</v>
      </c>
      <c r="AF471" s="13" t="s">
        <v>771</v>
      </c>
      <c r="AG471" s="14" t="s">
        <v>769</v>
      </c>
    </row>
    <row r="472" spans="1:33" x14ac:dyDescent="0.25">
      <c r="A472" s="9" t="s">
        <v>508</v>
      </c>
      <c r="B472" s="10" t="s">
        <v>78</v>
      </c>
      <c r="C472" s="10" t="s">
        <v>79</v>
      </c>
      <c r="D472" s="10">
        <v>34117</v>
      </c>
      <c r="E472" s="10">
        <f t="shared" ca="1" si="7"/>
        <v>25</v>
      </c>
      <c r="F472" s="10">
        <v>63070</v>
      </c>
      <c r="G472" s="10">
        <v>1</v>
      </c>
      <c r="H472" s="10" t="s">
        <v>769</v>
      </c>
      <c r="I472" s="10" t="s">
        <v>771</v>
      </c>
      <c r="J472" s="10" t="s">
        <v>772</v>
      </c>
      <c r="K472" s="10" t="s">
        <v>771</v>
      </c>
      <c r="L472" s="10" t="s">
        <v>768</v>
      </c>
      <c r="M472" s="10" t="s">
        <v>770</v>
      </c>
      <c r="N472" s="10" t="s">
        <v>770</v>
      </c>
      <c r="O472" s="10" t="s">
        <v>770</v>
      </c>
      <c r="P472" s="10" t="s">
        <v>769</v>
      </c>
      <c r="Q472" s="10" t="s">
        <v>768</v>
      </c>
      <c r="R472" s="10" t="s">
        <v>769</v>
      </c>
      <c r="S472" s="10" t="s">
        <v>770</v>
      </c>
      <c r="T472" s="10" t="s">
        <v>771</v>
      </c>
      <c r="U472" s="10" t="s">
        <v>768</v>
      </c>
      <c r="V472" s="10" t="s">
        <v>770</v>
      </c>
      <c r="W472" s="10" t="s">
        <v>772</v>
      </c>
      <c r="X472" s="10" t="s">
        <v>772</v>
      </c>
      <c r="Y472" s="10" t="s">
        <v>772</v>
      </c>
      <c r="Z472" s="10" t="s">
        <v>770</v>
      </c>
      <c r="AA472" s="10" t="s">
        <v>768</v>
      </c>
      <c r="AB472" s="10" t="s">
        <v>771</v>
      </c>
      <c r="AC472" s="10" t="s">
        <v>770</v>
      </c>
      <c r="AD472" s="10" t="s">
        <v>769</v>
      </c>
      <c r="AE472" s="10" t="s">
        <v>771</v>
      </c>
      <c r="AF472" s="10" t="s">
        <v>771</v>
      </c>
      <c r="AG472" s="11" t="s">
        <v>770</v>
      </c>
    </row>
    <row r="473" spans="1:33" x14ac:dyDescent="0.25">
      <c r="A473" s="12" t="s">
        <v>509</v>
      </c>
      <c r="B473" s="13" t="s">
        <v>98</v>
      </c>
      <c r="C473" s="13" t="s">
        <v>79</v>
      </c>
      <c r="D473" s="13">
        <v>34369</v>
      </c>
      <c r="E473" s="13">
        <f t="shared" ca="1" si="7"/>
        <v>25</v>
      </c>
      <c r="F473" s="13">
        <v>63080</v>
      </c>
      <c r="G473" s="13">
        <v>5</v>
      </c>
      <c r="H473" s="13" t="s">
        <v>768</v>
      </c>
      <c r="I473" s="13" t="s">
        <v>770</v>
      </c>
      <c r="J473" s="13" t="s">
        <v>770</v>
      </c>
      <c r="K473" s="13" t="s">
        <v>771</v>
      </c>
      <c r="L473" s="13" t="s">
        <v>771</v>
      </c>
      <c r="M473" s="13" t="s">
        <v>768</v>
      </c>
      <c r="N473" s="13" t="s">
        <v>772</v>
      </c>
      <c r="O473" s="13" t="s">
        <v>770</v>
      </c>
      <c r="P473" s="13" t="s">
        <v>768</v>
      </c>
      <c r="Q473" s="13" t="s">
        <v>772</v>
      </c>
      <c r="R473" s="13" t="s">
        <v>769</v>
      </c>
      <c r="S473" s="13" t="s">
        <v>768</v>
      </c>
      <c r="T473" s="13" t="s">
        <v>771</v>
      </c>
      <c r="U473" s="13" t="s">
        <v>769</v>
      </c>
      <c r="V473" s="13" t="s">
        <v>770</v>
      </c>
      <c r="W473" s="13" t="s">
        <v>768</v>
      </c>
      <c r="X473" s="13" t="s">
        <v>770</v>
      </c>
      <c r="Y473" s="13" t="s">
        <v>769</v>
      </c>
      <c r="Z473" s="13" t="s">
        <v>770</v>
      </c>
      <c r="AA473" s="13" t="s">
        <v>771</v>
      </c>
      <c r="AB473" s="13" t="s">
        <v>770</v>
      </c>
      <c r="AC473" s="13" t="s">
        <v>770</v>
      </c>
      <c r="AD473" s="13" t="s">
        <v>768</v>
      </c>
      <c r="AE473" s="13" t="s">
        <v>770</v>
      </c>
      <c r="AF473" s="13" t="s">
        <v>768</v>
      </c>
      <c r="AG473" s="14" t="s">
        <v>772</v>
      </c>
    </row>
    <row r="474" spans="1:33" x14ac:dyDescent="0.25">
      <c r="A474" s="9" t="s">
        <v>510</v>
      </c>
      <c r="B474" s="10" t="s">
        <v>136</v>
      </c>
      <c r="C474" s="10" t="s">
        <v>79</v>
      </c>
      <c r="D474" s="10">
        <v>34050</v>
      </c>
      <c r="E474" s="10">
        <f t="shared" ca="1" si="7"/>
        <v>26</v>
      </c>
      <c r="F474" s="10">
        <v>63190</v>
      </c>
      <c r="G474" s="10">
        <v>1</v>
      </c>
      <c r="H474" s="10" t="s">
        <v>768</v>
      </c>
      <c r="I474" s="10" t="s">
        <v>772</v>
      </c>
      <c r="J474" s="10" t="s">
        <v>769</v>
      </c>
      <c r="K474" s="10" t="s">
        <v>772</v>
      </c>
      <c r="L474" s="10" t="s">
        <v>769</v>
      </c>
      <c r="M474" s="10" t="s">
        <v>772</v>
      </c>
      <c r="N474" s="10" t="s">
        <v>770</v>
      </c>
      <c r="O474" s="10" t="s">
        <v>770</v>
      </c>
      <c r="P474" s="10" t="s">
        <v>768</v>
      </c>
      <c r="Q474" s="10" t="s">
        <v>770</v>
      </c>
      <c r="R474" s="10" t="s">
        <v>769</v>
      </c>
      <c r="S474" s="10" t="s">
        <v>772</v>
      </c>
      <c r="T474" s="10" t="s">
        <v>772</v>
      </c>
      <c r="U474" s="10" t="s">
        <v>772</v>
      </c>
      <c r="V474" s="10" t="s">
        <v>772</v>
      </c>
      <c r="W474" s="10" t="s">
        <v>771</v>
      </c>
      <c r="X474" s="10" t="s">
        <v>771</v>
      </c>
      <c r="Y474" s="10" t="s">
        <v>768</v>
      </c>
      <c r="Z474" s="10" t="s">
        <v>768</v>
      </c>
      <c r="AA474" s="10" t="s">
        <v>769</v>
      </c>
      <c r="AB474" s="10" t="s">
        <v>772</v>
      </c>
      <c r="AC474" s="10" t="s">
        <v>771</v>
      </c>
      <c r="AD474" s="10" t="s">
        <v>772</v>
      </c>
      <c r="AE474" s="10" t="s">
        <v>771</v>
      </c>
      <c r="AF474" s="10" t="s">
        <v>771</v>
      </c>
      <c r="AG474" s="11" t="s">
        <v>769</v>
      </c>
    </row>
    <row r="475" spans="1:33" x14ac:dyDescent="0.25">
      <c r="A475" s="12" t="s">
        <v>511</v>
      </c>
      <c r="B475" s="13" t="s">
        <v>95</v>
      </c>
      <c r="C475" s="13" t="s">
        <v>79</v>
      </c>
      <c r="D475" s="13">
        <v>39713</v>
      </c>
      <c r="E475" s="13">
        <f t="shared" ca="1" si="7"/>
        <v>10</v>
      </c>
      <c r="F475" s="13">
        <v>63206</v>
      </c>
      <c r="G475" s="13">
        <v>1</v>
      </c>
      <c r="H475" s="13" t="s">
        <v>771</v>
      </c>
      <c r="I475" s="13" t="s">
        <v>772</v>
      </c>
      <c r="J475" s="13" t="s">
        <v>770</v>
      </c>
      <c r="K475" s="13" t="s">
        <v>771</v>
      </c>
      <c r="L475" s="13" t="s">
        <v>768</v>
      </c>
      <c r="M475" s="13" t="s">
        <v>771</v>
      </c>
      <c r="N475" s="13" t="s">
        <v>771</v>
      </c>
      <c r="O475" s="13" t="s">
        <v>768</v>
      </c>
      <c r="P475" s="13" t="s">
        <v>770</v>
      </c>
      <c r="Q475" s="13" t="s">
        <v>769</v>
      </c>
      <c r="R475" s="13" t="s">
        <v>768</v>
      </c>
      <c r="S475" s="13" t="s">
        <v>769</v>
      </c>
      <c r="T475" s="13" t="s">
        <v>772</v>
      </c>
      <c r="U475" s="13" t="s">
        <v>770</v>
      </c>
      <c r="V475" s="13" t="s">
        <v>769</v>
      </c>
      <c r="W475" s="13" t="s">
        <v>770</v>
      </c>
      <c r="X475" s="13" t="s">
        <v>772</v>
      </c>
      <c r="Y475" s="13" t="s">
        <v>768</v>
      </c>
      <c r="Z475" s="13" t="s">
        <v>770</v>
      </c>
      <c r="AA475" s="13" t="s">
        <v>768</v>
      </c>
      <c r="AB475" s="13" t="s">
        <v>771</v>
      </c>
      <c r="AC475" s="13" t="s">
        <v>772</v>
      </c>
      <c r="AD475" s="13" t="s">
        <v>771</v>
      </c>
      <c r="AE475" s="13" t="s">
        <v>770</v>
      </c>
      <c r="AF475" s="13" t="s">
        <v>770</v>
      </c>
      <c r="AG475" s="14" t="s">
        <v>769</v>
      </c>
    </row>
    <row r="476" spans="1:33" x14ac:dyDescent="0.25">
      <c r="A476" s="9" t="s">
        <v>512</v>
      </c>
      <c r="B476" s="10" t="s">
        <v>88</v>
      </c>
      <c r="C476" s="10" t="s">
        <v>79</v>
      </c>
      <c r="D476" s="10">
        <v>34764</v>
      </c>
      <c r="E476" s="10">
        <f t="shared" ca="1" si="7"/>
        <v>24</v>
      </c>
      <c r="F476" s="10">
        <v>63270</v>
      </c>
      <c r="G476" s="10">
        <v>1</v>
      </c>
      <c r="H476" s="10" t="s">
        <v>772</v>
      </c>
      <c r="I476" s="10" t="s">
        <v>770</v>
      </c>
      <c r="J476" s="10" t="s">
        <v>768</v>
      </c>
      <c r="K476" s="10" t="s">
        <v>768</v>
      </c>
      <c r="L476" s="10" t="s">
        <v>768</v>
      </c>
      <c r="M476" s="10" t="s">
        <v>771</v>
      </c>
      <c r="N476" s="10" t="s">
        <v>770</v>
      </c>
      <c r="O476" s="10" t="s">
        <v>770</v>
      </c>
      <c r="P476" s="10" t="s">
        <v>769</v>
      </c>
      <c r="Q476" s="10" t="s">
        <v>769</v>
      </c>
      <c r="R476" s="10" t="s">
        <v>772</v>
      </c>
      <c r="S476" s="10" t="s">
        <v>770</v>
      </c>
      <c r="T476" s="10" t="s">
        <v>772</v>
      </c>
      <c r="U476" s="10" t="s">
        <v>768</v>
      </c>
      <c r="V476" s="10" t="s">
        <v>769</v>
      </c>
      <c r="W476" s="10" t="s">
        <v>770</v>
      </c>
      <c r="X476" s="10" t="s">
        <v>771</v>
      </c>
      <c r="Y476" s="10" t="s">
        <v>768</v>
      </c>
      <c r="Z476" s="10" t="s">
        <v>769</v>
      </c>
      <c r="AA476" s="10" t="s">
        <v>771</v>
      </c>
      <c r="AB476" s="10" t="s">
        <v>772</v>
      </c>
      <c r="AC476" s="10" t="s">
        <v>770</v>
      </c>
      <c r="AD476" s="10" t="s">
        <v>769</v>
      </c>
      <c r="AE476" s="10" t="s">
        <v>771</v>
      </c>
      <c r="AF476" s="10" t="s">
        <v>771</v>
      </c>
      <c r="AG476" s="11" t="s">
        <v>771</v>
      </c>
    </row>
    <row r="477" spans="1:33" x14ac:dyDescent="0.25">
      <c r="A477" s="12" t="s">
        <v>513</v>
      </c>
      <c r="B477" s="13" t="s">
        <v>70</v>
      </c>
      <c r="C477" s="13" t="s">
        <v>14</v>
      </c>
      <c r="D477" s="13">
        <v>33213</v>
      </c>
      <c r="E477" s="13">
        <f t="shared" ca="1" si="7"/>
        <v>28</v>
      </c>
      <c r="F477" s="13">
        <v>63290</v>
      </c>
      <c r="G477" s="13">
        <v>5</v>
      </c>
      <c r="H477" s="13" t="s">
        <v>768</v>
      </c>
      <c r="I477" s="13" t="s">
        <v>768</v>
      </c>
      <c r="J477" s="13" t="s">
        <v>769</v>
      </c>
      <c r="K477" s="13" t="s">
        <v>771</v>
      </c>
      <c r="L477" s="13" t="s">
        <v>772</v>
      </c>
      <c r="M477" s="13" t="s">
        <v>771</v>
      </c>
      <c r="N477" s="13" t="s">
        <v>770</v>
      </c>
      <c r="O477" s="13" t="s">
        <v>770</v>
      </c>
      <c r="P477" s="13" t="s">
        <v>770</v>
      </c>
      <c r="Q477" s="13" t="s">
        <v>769</v>
      </c>
      <c r="R477" s="13" t="s">
        <v>770</v>
      </c>
      <c r="S477" s="13" t="s">
        <v>768</v>
      </c>
      <c r="T477" s="13" t="s">
        <v>770</v>
      </c>
      <c r="U477" s="13" t="s">
        <v>768</v>
      </c>
      <c r="V477" s="13" t="s">
        <v>771</v>
      </c>
      <c r="W477" s="13" t="s">
        <v>772</v>
      </c>
      <c r="X477" s="13" t="s">
        <v>770</v>
      </c>
      <c r="Y477" s="13" t="s">
        <v>770</v>
      </c>
      <c r="Z477" s="13" t="s">
        <v>772</v>
      </c>
      <c r="AA477" s="13" t="s">
        <v>771</v>
      </c>
      <c r="AB477" s="13" t="s">
        <v>772</v>
      </c>
      <c r="AC477" s="13" t="s">
        <v>771</v>
      </c>
      <c r="AD477" s="13" t="s">
        <v>771</v>
      </c>
      <c r="AE477" s="13" t="s">
        <v>771</v>
      </c>
      <c r="AF477" s="13" t="s">
        <v>769</v>
      </c>
      <c r="AG477" s="14" t="s">
        <v>772</v>
      </c>
    </row>
    <row r="478" spans="1:33" x14ac:dyDescent="0.25">
      <c r="A478" s="9" t="s">
        <v>514</v>
      </c>
      <c r="B478" s="10" t="s">
        <v>110</v>
      </c>
      <c r="C478" s="10" t="s">
        <v>14</v>
      </c>
      <c r="D478" s="10">
        <v>33661</v>
      </c>
      <c r="E478" s="10">
        <f t="shared" ref="E478:E541" ca="1" si="8">DATEDIF(D478,TODAY(),"Y")</f>
        <v>27</v>
      </c>
      <c r="F478" s="10">
        <v>63310</v>
      </c>
      <c r="G478" s="10">
        <v>3</v>
      </c>
      <c r="H478" s="10" t="s">
        <v>770</v>
      </c>
      <c r="I478" s="10" t="s">
        <v>768</v>
      </c>
      <c r="J478" s="10" t="s">
        <v>769</v>
      </c>
      <c r="K478" s="10" t="s">
        <v>772</v>
      </c>
      <c r="L478" s="10" t="s">
        <v>768</v>
      </c>
      <c r="M478" s="10" t="s">
        <v>772</v>
      </c>
      <c r="N478" s="10" t="s">
        <v>768</v>
      </c>
      <c r="O478" s="10" t="s">
        <v>770</v>
      </c>
      <c r="P478" s="10" t="s">
        <v>771</v>
      </c>
      <c r="Q478" s="10" t="s">
        <v>769</v>
      </c>
      <c r="R478" s="10" t="s">
        <v>768</v>
      </c>
      <c r="S478" s="10" t="s">
        <v>771</v>
      </c>
      <c r="T478" s="10" t="s">
        <v>772</v>
      </c>
      <c r="U478" s="10" t="s">
        <v>771</v>
      </c>
      <c r="V478" s="10" t="s">
        <v>771</v>
      </c>
      <c r="W478" s="10" t="s">
        <v>769</v>
      </c>
      <c r="X478" s="10" t="s">
        <v>770</v>
      </c>
      <c r="Y478" s="10" t="s">
        <v>770</v>
      </c>
      <c r="Z478" s="10" t="s">
        <v>771</v>
      </c>
      <c r="AA478" s="10" t="s">
        <v>770</v>
      </c>
      <c r="AB478" s="10" t="s">
        <v>768</v>
      </c>
      <c r="AC478" s="10" t="s">
        <v>771</v>
      </c>
      <c r="AD478" s="10" t="s">
        <v>768</v>
      </c>
      <c r="AE478" s="10" t="s">
        <v>768</v>
      </c>
      <c r="AF478" s="10" t="s">
        <v>772</v>
      </c>
      <c r="AG478" s="11" t="s">
        <v>772</v>
      </c>
    </row>
    <row r="479" spans="1:33" x14ac:dyDescent="0.25">
      <c r="A479" s="12" t="s">
        <v>515</v>
      </c>
      <c r="B479" s="13" t="s">
        <v>92</v>
      </c>
      <c r="C479" s="13" t="s">
        <v>14</v>
      </c>
      <c r="D479" s="13">
        <v>35157</v>
      </c>
      <c r="E479" s="13">
        <f t="shared" ca="1" si="8"/>
        <v>23</v>
      </c>
      <c r="F479" s="13">
        <v>63330</v>
      </c>
      <c r="G479" s="13">
        <v>4</v>
      </c>
      <c r="H479" s="13" t="s">
        <v>769</v>
      </c>
      <c r="I479" s="13" t="s">
        <v>771</v>
      </c>
      <c r="J479" s="13" t="s">
        <v>770</v>
      </c>
      <c r="K479" s="13" t="s">
        <v>768</v>
      </c>
      <c r="L479" s="13" t="s">
        <v>772</v>
      </c>
      <c r="M479" s="13" t="s">
        <v>768</v>
      </c>
      <c r="N479" s="13" t="s">
        <v>772</v>
      </c>
      <c r="O479" s="13" t="s">
        <v>772</v>
      </c>
      <c r="P479" s="13" t="s">
        <v>769</v>
      </c>
      <c r="Q479" s="13" t="s">
        <v>770</v>
      </c>
      <c r="R479" s="13" t="s">
        <v>768</v>
      </c>
      <c r="S479" s="13" t="s">
        <v>772</v>
      </c>
      <c r="T479" s="13" t="s">
        <v>769</v>
      </c>
      <c r="U479" s="13" t="s">
        <v>769</v>
      </c>
      <c r="V479" s="13" t="s">
        <v>770</v>
      </c>
      <c r="W479" s="13" t="s">
        <v>768</v>
      </c>
      <c r="X479" s="13" t="s">
        <v>769</v>
      </c>
      <c r="Y479" s="13" t="s">
        <v>769</v>
      </c>
      <c r="Z479" s="13" t="s">
        <v>770</v>
      </c>
      <c r="AA479" s="13" t="s">
        <v>769</v>
      </c>
      <c r="AB479" s="13" t="s">
        <v>771</v>
      </c>
      <c r="AC479" s="13" t="s">
        <v>769</v>
      </c>
      <c r="AD479" s="13" t="s">
        <v>772</v>
      </c>
      <c r="AE479" s="13" t="s">
        <v>772</v>
      </c>
      <c r="AF479" s="13" t="s">
        <v>770</v>
      </c>
      <c r="AG479" s="14" t="s">
        <v>770</v>
      </c>
    </row>
    <row r="480" spans="1:33" x14ac:dyDescent="0.25">
      <c r="A480" s="9" t="s">
        <v>516</v>
      </c>
      <c r="B480" s="10" t="s">
        <v>104</v>
      </c>
      <c r="C480" s="10" t="s">
        <v>14</v>
      </c>
      <c r="D480" s="10">
        <v>35138</v>
      </c>
      <c r="E480" s="10">
        <f t="shared" ca="1" si="8"/>
        <v>23</v>
      </c>
      <c r="F480" s="10">
        <v>63340</v>
      </c>
      <c r="G480" s="10">
        <v>3</v>
      </c>
      <c r="H480" s="10" t="s">
        <v>771</v>
      </c>
      <c r="I480" s="10" t="s">
        <v>768</v>
      </c>
      <c r="J480" s="10" t="s">
        <v>770</v>
      </c>
      <c r="K480" s="10" t="s">
        <v>770</v>
      </c>
      <c r="L480" s="10" t="s">
        <v>772</v>
      </c>
      <c r="M480" s="10" t="s">
        <v>770</v>
      </c>
      <c r="N480" s="10" t="s">
        <v>768</v>
      </c>
      <c r="O480" s="10" t="s">
        <v>770</v>
      </c>
      <c r="P480" s="10" t="s">
        <v>770</v>
      </c>
      <c r="Q480" s="10" t="s">
        <v>771</v>
      </c>
      <c r="R480" s="10" t="s">
        <v>770</v>
      </c>
      <c r="S480" s="10" t="s">
        <v>769</v>
      </c>
      <c r="T480" s="10" t="s">
        <v>771</v>
      </c>
      <c r="U480" s="10" t="s">
        <v>770</v>
      </c>
      <c r="V480" s="10" t="s">
        <v>772</v>
      </c>
      <c r="W480" s="10" t="s">
        <v>770</v>
      </c>
      <c r="X480" s="10" t="s">
        <v>772</v>
      </c>
      <c r="Y480" s="10" t="s">
        <v>768</v>
      </c>
      <c r="Z480" s="10" t="s">
        <v>771</v>
      </c>
      <c r="AA480" s="10" t="s">
        <v>768</v>
      </c>
      <c r="AB480" s="10" t="s">
        <v>768</v>
      </c>
      <c r="AC480" s="10" t="s">
        <v>772</v>
      </c>
      <c r="AD480" s="10" t="s">
        <v>769</v>
      </c>
      <c r="AE480" s="10" t="s">
        <v>770</v>
      </c>
      <c r="AF480" s="10" t="s">
        <v>771</v>
      </c>
      <c r="AG480" s="11" t="s">
        <v>772</v>
      </c>
    </row>
    <row r="481" spans="1:33" x14ac:dyDescent="0.25">
      <c r="A481" s="12" t="s">
        <v>517</v>
      </c>
      <c r="B481" s="13" t="s">
        <v>98</v>
      </c>
      <c r="C481" s="13" t="s">
        <v>79</v>
      </c>
      <c r="D481" s="13">
        <v>33385</v>
      </c>
      <c r="E481" s="13">
        <f t="shared" ca="1" si="8"/>
        <v>27</v>
      </c>
      <c r="F481" s="13">
        <v>63440</v>
      </c>
      <c r="G481" s="13">
        <v>3</v>
      </c>
      <c r="H481" s="13" t="s">
        <v>771</v>
      </c>
      <c r="I481" s="13" t="s">
        <v>768</v>
      </c>
      <c r="J481" s="13" t="s">
        <v>772</v>
      </c>
      <c r="K481" s="13" t="s">
        <v>772</v>
      </c>
      <c r="L481" s="13" t="s">
        <v>768</v>
      </c>
      <c r="M481" s="13" t="s">
        <v>770</v>
      </c>
      <c r="N481" s="13" t="s">
        <v>768</v>
      </c>
      <c r="O481" s="13" t="s">
        <v>770</v>
      </c>
      <c r="P481" s="13" t="s">
        <v>771</v>
      </c>
      <c r="Q481" s="13" t="s">
        <v>768</v>
      </c>
      <c r="R481" s="13" t="s">
        <v>770</v>
      </c>
      <c r="S481" s="13" t="s">
        <v>768</v>
      </c>
      <c r="T481" s="13" t="s">
        <v>772</v>
      </c>
      <c r="U481" s="13" t="s">
        <v>768</v>
      </c>
      <c r="V481" s="13" t="s">
        <v>768</v>
      </c>
      <c r="W481" s="13" t="s">
        <v>771</v>
      </c>
      <c r="X481" s="13" t="s">
        <v>768</v>
      </c>
      <c r="Y481" s="13" t="s">
        <v>769</v>
      </c>
      <c r="Z481" s="13" t="s">
        <v>770</v>
      </c>
      <c r="AA481" s="13" t="s">
        <v>769</v>
      </c>
      <c r="AB481" s="13" t="s">
        <v>768</v>
      </c>
      <c r="AC481" s="13" t="s">
        <v>769</v>
      </c>
      <c r="AD481" s="13" t="s">
        <v>771</v>
      </c>
      <c r="AE481" s="13" t="s">
        <v>772</v>
      </c>
      <c r="AF481" s="13" t="s">
        <v>770</v>
      </c>
      <c r="AG481" s="14" t="s">
        <v>768</v>
      </c>
    </row>
    <row r="482" spans="1:33" x14ac:dyDescent="0.25">
      <c r="A482" s="9" t="s">
        <v>518</v>
      </c>
      <c r="B482" s="10" t="s">
        <v>70</v>
      </c>
      <c r="C482" s="10" t="s">
        <v>14</v>
      </c>
      <c r="D482" s="10">
        <v>32429</v>
      </c>
      <c r="E482" s="10">
        <f t="shared" ca="1" si="8"/>
        <v>30</v>
      </c>
      <c r="F482" s="10">
        <v>63610</v>
      </c>
      <c r="G482" s="10">
        <v>5</v>
      </c>
      <c r="H482" s="10" t="s">
        <v>772</v>
      </c>
      <c r="I482" s="10" t="s">
        <v>769</v>
      </c>
      <c r="J482" s="10" t="s">
        <v>772</v>
      </c>
      <c r="K482" s="10" t="s">
        <v>771</v>
      </c>
      <c r="L482" s="10" t="s">
        <v>770</v>
      </c>
      <c r="M482" s="10" t="s">
        <v>768</v>
      </c>
      <c r="N482" s="10" t="s">
        <v>770</v>
      </c>
      <c r="O482" s="10" t="s">
        <v>768</v>
      </c>
      <c r="P482" s="10" t="s">
        <v>769</v>
      </c>
      <c r="Q482" s="10" t="s">
        <v>770</v>
      </c>
      <c r="R482" s="10" t="s">
        <v>768</v>
      </c>
      <c r="S482" s="10" t="s">
        <v>769</v>
      </c>
      <c r="T482" s="10" t="s">
        <v>772</v>
      </c>
      <c r="U482" s="10" t="s">
        <v>770</v>
      </c>
      <c r="V482" s="10" t="s">
        <v>768</v>
      </c>
      <c r="W482" s="10" t="s">
        <v>772</v>
      </c>
      <c r="X482" s="10" t="s">
        <v>770</v>
      </c>
      <c r="Y482" s="10" t="s">
        <v>768</v>
      </c>
      <c r="Z482" s="10" t="s">
        <v>769</v>
      </c>
      <c r="AA482" s="10" t="s">
        <v>768</v>
      </c>
      <c r="AB482" s="10" t="s">
        <v>771</v>
      </c>
      <c r="AC482" s="10" t="s">
        <v>770</v>
      </c>
      <c r="AD482" s="10" t="s">
        <v>771</v>
      </c>
      <c r="AE482" s="10" t="s">
        <v>770</v>
      </c>
      <c r="AF482" s="10" t="s">
        <v>769</v>
      </c>
      <c r="AG482" s="11" t="s">
        <v>769</v>
      </c>
    </row>
    <row r="483" spans="1:33" x14ac:dyDescent="0.25">
      <c r="A483" s="12" t="s">
        <v>519</v>
      </c>
      <c r="B483" s="13" t="s">
        <v>20</v>
      </c>
      <c r="C483" s="13" t="s">
        <v>79</v>
      </c>
      <c r="D483" s="13">
        <v>36227</v>
      </c>
      <c r="E483" s="13">
        <f t="shared" ca="1" si="8"/>
        <v>20</v>
      </c>
      <c r="F483" s="13">
        <v>63670</v>
      </c>
      <c r="G483" s="13">
        <v>5</v>
      </c>
      <c r="H483" s="13" t="s">
        <v>770</v>
      </c>
      <c r="I483" s="13" t="s">
        <v>770</v>
      </c>
      <c r="J483" s="13" t="s">
        <v>770</v>
      </c>
      <c r="K483" s="13" t="s">
        <v>772</v>
      </c>
      <c r="L483" s="13" t="s">
        <v>771</v>
      </c>
      <c r="M483" s="13" t="s">
        <v>772</v>
      </c>
      <c r="N483" s="13" t="s">
        <v>771</v>
      </c>
      <c r="O483" s="13" t="s">
        <v>771</v>
      </c>
      <c r="P483" s="13" t="s">
        <v>768</v>
      </c>
      <c r="Q483" s="13" t="s">
        <v>772</v>
      </c>
      <c r="R483" s="13" t="s">
        <v>769</v>
      </c>
      <c r="S483" s="13" t="s">
        <v>770</v>
      </c>
      <c r="T483" s="13" t="s">
        <v>772</v>
      </c>
      <c r="U483" s="13" t="s">
        <v>771</v>
      </c>
      <c r="V483" s="13" t="s">
        <v>770</v>
      </c>
      <c r="W483" s="13" t="s">
        <v>772</v>
      </c>
      <c r="X483" s="13" t="s">
        <v>768</v>
      </c>
      <c r="Y483" s="13" t="s">
        <v>770</v>
      </c>
      <c r="Z483" s="13" t="s">
        <v>772</v>
      </c>
      <c r="AA483" s="13" t="s">
        <v>770</v>
      </c>
      <c r="AB483" s="13" t="s">
        <v>768</v>
      </c>
      <c r="AC483" s="13" t="s">
        <v>769</v>
      </c>
      <c r="AD483" s="13" t="s">
        <v>769</v>
      </c>
      <c r="AE483" s="13" t="s">
        <v>768</v>
      </c>
      <c r="AF483" s="13" t="s">
        <v>772</v>
      </c>
      <c r="AG483" s="14" t="s">
        <v>772</v>
      </c>
    </row>
    <row r="484" spans="1:33" x14ac:dyDescent="0.25">
      <c r="A484" s="9" t="s">
        <v>520</v>
      </c>
      <c r="B484" s="10" t="s">
        <v>78</v>
      </c>
      <c r="C484" s="10" t="s">
        <v>79</v>
      </c>
      <c r="D484" s="10">
        <v>34489</v>
      </c>
      <c r="E484" s="10">
        <f t="shared" ca="1" si="8"/>
        <v>24</v>
      </c>
      <c r="F484" s="10">
        <v>63780</v>
      </c>
      <c r="G484" s="10">
        <v>5</v>
      </c>
      <c r="H484" s="10" t="s">
        <v>772</v>
      </c>
      <c r="I484" s="10" t="s">
        <v>768</v>
      </c>
      <c r="J484" s="10" t="s">
        <v>772</v>
      </c>
      <c r="K484" s="10" t="s">
        <v>769</v>
      </c>
      <c r="L484" s="10" t="s">
        <v>770</v>
      </c>
      <c r="M484" s="10" t="s">
        <v>771</v>
      </c>
      <c r="N484" s="10" t="s">
        <v>769</v>
      </c>
      <c r="O484" s="10" t="s">
        <v>770</v>
      </c>
      <c r="P484" s="10" t="s">
        <v>771</v>
      </c>
      <c r="Q484" s="10" t="s">
        <v>772</v>
      </c>
      <c r="R484" s="10" t="s">
        <v>769</v>
      </c>
      <c r="S484" s="10" t="s">
        <v>771</v>
      </c>
      <c r="T484" s="10" t="s">
        <v>768</v>
      </c>
      <c r="U484" s="10" t="s">
        <v>768</v>
      </c>
      <c r="V484" s="10" t="s">
        <v>771</v>
      </c>
      <c r="W484" s="10" t="s">
        <v>771</v>
      </c>
      <c r="X484" s="10" t="s">
        <v>769</v>
      </c>
      <c r="Y484" s="10" t="s">
        <v>771</v>
      </c>
      <c r="Z484" s="10" t="s">
        <v>772</v>
      </c>
      <c r="AA484" s="10" t="s">
        <v>770</v>
      </c>
      <c r="AB484" s="10" t="s">
        <v>769</v>
      </c>
      <c r="AC484" s="10" t="s">
        <v>772</v>
      </c>
      <c r="AD484" s="10" t="s">
        <v>772</v>
      </c>
      <c r="AE484" s="10" t="s">
        <v>770</v>
      </c>
      <c r="AF484" s="10" t="s">
        <v>770</v>
      </c>
      <c r="AG484" s="11" t="s">
        <v>770</v>
      </c>
    </row>
    <row r="485" spans="1:33" x14ac:dyDescent="0.25">
      <c r="A485" s="12" t="s">
        <v>521</v>
      </c>
      <c r="B485" s="13" t="s">
        <v>110</v>
      </c>
      <c r="C485" s="13" t="s">
        <v>14</v>
      </c>
      <c r="D485" s="13">
        <v>34918</v>
      </c>
      <c r="E485" s="13">
        <f t="shared" ca="1" si="8"/>
        <v>23</v>
      </c>
      <c r="F485" s="13">
        <v>63850</v>
      </c>
      <c r="G485" s="13">
        <v>2</v>
      </c>
      <c r="H485" s="13" t="s">
        <v>768</v>
      </c>
      <c r="I485" s="13" t="s">
        <v>771</v>
      </c>
      <c r="J485" s="13" t="s">
        <v>768</v>
      </c>
      <c r="K485" s="13" t="s">
        <v>772</v>
      </c>
      <c r="L485" s="13" t="s">
        <v>771</v>
      </c>
      <c r="M485" s="13" t="s">
        <v>772</v>
      </c>
      <c r="N485" s="13" t="s">
        <v>768</v>
      </c>
      <c r="O485" s="13" t="s">
        <v>769</v>
      </c>
      <c r="P485" s="13" t="s">
        <v>769</v>
      </c>
      <c r="Q485" s="13" t="s">
        <v>770</v>
      </c>
      <c r="R485" s="13" t="s">
        <v>771</v>
      </c>
      <c r="S485" s="13" t="s">
        <v>769</v>
      </c>
      <c r="T485" s="13" t="s">
        <v>769</v>
      </c>
      <c r="U485" s="13" t="s">
        <v>772</v>
      </c>
      <c r="V485" s="13" t="s">
        <v>768</v>
      </c>
      <c r="W485" s="13" t="s">
        <v>769</v>
      </c>
      <c r="X485" s="13" t="s">
        <v>771</v>
      </c>
      <c r="Y485" s="13" t="s">
        <v>768</v>
      </c>
      <c r="Z485" s="13" t="s">
        <v>768</v>
      </c>
      <c r="AA485" s="13" t="s">
        <v>771</v>
      </c>
      <c r="AB485" s="13" t="s">
        <v>772</v>
      </c>
      <c r="AC485" s="13" t="s">
        <v>772</v>
      </c>
      <c r="AD485" s="13" t="s">
        <v>770</v>
      </c>
      <c r="AE485" s="13" t="s">
        <v>772</v>
      </c>
      <c r="AF485" s="13" t="s">
        <v>769</v>
      </c>
      <c r="AG485" s="14" t="s">
        <v>770</v>
      </c>
    </row>
    <row r="486" spans="1:33" x14ac:dyDescent="0.25">
      <c r="A486" s="9" t="s">
        <v>522</v>
      </c>
      <c r="B486" s="10" t="s">
        <v>110</v>
      </c>
      <c r="C486" s="10" t="s">
        <v>14</v>
      </c>
      <c r="D486" s="10">
        <v>33397</v>
      </c>
      <c r="E486" s="10">
        <f t="shared" ca="1" si="8"/>
        <v>27</v>
      </c>
      <c r="F486" s="10">
        <v>64090</v>
      </c>
      <c r="G486" s="10">
        <v>2</v>
      </c>
      <c r="H486" s="10" t="s">
        <v>771</v>
      </c>
      <c r="I486" s="10" t="s">
        <v>769</v>
      </c>
      <c r="J486" s="10" t="s">
        <v>772</v>
      </c>
      <c r="K486" s="10" t="s">
        <v>768</v>
      </c>
      <c r="L486" s="10" t="s">
        <v>770</v>
      </c>
      <c r="M486" s="10" t="s">
        <v>771</v>
      </c>
      <c r="N486" s="10" t="s">
        <v>769</v>
      </c>
      <c r="O486" s="10" t="s">
        <v>768</v>
      </c>
      <c r="P486" s="10" t="s">
        <v>768</v>
      </c>
      <c r="Q486" s="10" t="s">
        <v>770</v>
      </c>
      <c r="R486" s="10" t="s">
        <v>770</v>
      </c>
      <c r="S486" s="10" t="s">
        <v>769</v>
      </c>
      <c r="T486" s="10" t="s">
        <v>770</v>
      </c>
      <c r="U486" s="10" t="s">
        <v>771</v>
      </c>
      <c r="V486" s="10" t="s">
        <v>771</v>
      </c>
      <c r="W486" s="10" t="s">
        <v>769</v>
      </c>
      <c r="X486" s="10" t="s">
        <v>769</v>
      </c>
      <c r="Y486" s="10" t="s">
        <v>771</v>
      </c>
      <c r="Z486" s="10" t="s">
        <v>768</v>
      </c>
      <c r="AA486" s="10" t="s">
        <v>772</v>
      </c>
      <c r="AB486" s="10" t="s">
        <v>769</v>
      </c>
      <c r="AC486" s="10" t="s">
        <v>769</v>
      </c>
      <c r="AD486" s="10" t="s">
        <v>770</v>
      </c>
      <c r="AE486" s="10" t="s">
        <v>769</v>
      </c>
      <c r="AF486" s="10" t="s">
        <v>768</v>
      </c>
      <c r="AG486" s="11" t="s">
        <v>769</v>
      </c>
    </row>
    <row r="487" spans="1:33" x14ac:dyDescent="0.25">
      <c r="A487" s="12" t="s">
        <v>523</v>
      </c>
      <c r="B487" s="13" t="s">
        <v>126</v>
      </c>
      <c r="C487" s="13" t="s">
        <v>79</v>
      </c>
      <c r="D487" s="13">
        <v>36672</v>
      </c>
      <c r="E487" s="13">
        <f t="shared" ca="1" si="8"/>
        <v>18</v>
      </c>
      <c r="F487" s="13">
        <v>64130</v>
      </c>
      <c r="G487" s="13">
        <v>1</v>
      </c>
      <c r="H487" s="13" t="s">
        <v>771</v>
      </c>
      <c r="I487" s="13" t="s">
        <v>768</v>
      </c>
      <c r="J487" s="13" t="s">
        <v>768</v>
      </c>
      <c r="K487" s="13" t="s">
        <v>772</v>
      </c>
      <c r="L487" s="13" t="s">
        <v>770</v>
      </c>
      <c r="M487" s="13" t="s">
        <v>772</v>
      </c>
      <c r="N487" s="13" t="s">
        <v>768</v>
      </c>
      <c r="O487" s="13" t="s">
        <v>768</v>
      </c>
      <c r="P487" s="13" t="s">
        <v>768</v>
      </c>
      <c r="Q487" s="13" t="s">
        <v>772</v>
      </c>
      <c r="R487" s="13" t="s">
        <v>772</v>
      </c>
      <c r="S487" s="13" t="s">
        <v>771</v>
      </c>
      <c r="T487" s="13" t="s">
        <v>772</v>
      </c>
      <c r="U487" s="13" t="s">
        <v>768</v>
      </c>
      <c r="V487" s="13" t="s">
        <v>771</v>
      </c>
      <c r="W487" s="13" t="s">
        <v>772</v>
      </c>
      <c r="X487" s="13" t="s">
        <v>768</v>
      </c>
      <c r="Y487" s="13" t="s">
        <v>771</v>
      </c>
      <c r="Z487" s="13" t="s">
        <v>769</v>
      </c>
      <c r="AA487" s="13" t="s">
        <v>768</v>
      </c>
      <c r="AB487" s="13" t="s">
        <v>771</v>
      </c>
      <c r="AC487" s="13" t="s">
        <v>772</v>
      </c>
      <c r="AD487" s="13" t="s">
        <v>770</v>
      </c>
      <c r="AE487" s="13" t="s">
        <v>772</v>
      </c>
      <c r="AF487" s="13" t="s">
        <v>770</v>
      </c>
      <c r="AG487" s="14" t="s">
        <v>771</v>
      </c>
    </row>
    <row r="488" spans="1:33" x14ac:dyDescent="0.25">
      <c r="A488" s="9" t="s">
        <v>524</v>
      </c>
      <c r="B488" s="10" t="s">
        <v>110</v>
      </c>
      <c r="C488" s="10" t="s">
        <v>14</v>
      </c>
      <c r="D488" s="10">
        <v>37135</v>
      </c>
      <c r="E488" s="10">
        <f t="shared" ca="1" si="8"/>
        <v>17</v>
      </c>
      <c r="F488" s="10">
        <v>64220</v>
      </c>
      <c r="G488" s="10">
        <v>5</v>
      </c>
      <c r="H488" s="10" t="s">
        <v>769</v>
      </c>
      <c r="I488" s="10" t="s">
        <v>770</v>
      </c>
      <c r="J488" s="10" t="s">
        <v>768</v>
      </c>
      <c r="K488" s="10" t="s">
        <v>772</v>
      </c>
      <c r="L488" s="10" t="s">
        <v>770</v>
      </c>
      <c r="M488" s="10" t="s">
        <v>771</v>
      </c>
      <c r="N488" s="10" t="s">
        <v>771</v>
      </c>
      <c r="O488" s="10" t="s">
        <v>772</v>
      </c>
      <c r="P488" s="10" t="s">
        <v>768</v>
      </c>
      <c r="Q488" s="10" t="s">
        <v>768</v>
      </c>
      <c r="R488" s="10" t="s">
        <v>772</v>
      </c>
      <c r="S488" s="10" t="s">
        <v>772</v>
      </c>
      <c r="T488" s="10" t="s">
        <v>768</v>
      </c>
      <c r="U488" s="10" t="s">
        <v>770</v>
      </c>
      <c r="V488" s="10" t="s">
        <v>771</v>
      </c>
      <c r="W488" s="10" t="s">
        <v>772</v>
      </c>
      <c r="X488" s="10" t="s">
        <v>770</v>
      </c>
      <c r="Y488" s="10" t="s">
        <v>772</v>
      </c>
      <c r="Z488" s="10" t="s">
        <v>770</v>
      </c>
      <c r="AA488" s="10" t="s">
        <v>769</v>
      </c>
      <c r="AB488" s="10" t="s">
        <v>768</v>
      </c>
      <c r="AC488" s="10" t="s">
        <v>770</v>
      </c>
      <c r="AD488" s="10" t="s">
        <v>770</v>
      </c>
      <c r="AE488" s="10" t="s">
        <v>772</v>
      </c>
      <c r="AF488" s="10" t="s">
        <v>770</v>
      </c>
      <c r="AG488" s="11" t="s">
        <v>770</v>
      </c>
    </row>
    <row r="489" spans="1:33" x14ac:dyDescent="0.25">
      <c r="A489" s="12" t="s">
        <v>525</v>
      </c>
      <c r="B489" s="13" t="s">
        <v>70</v>
      </c>
      <c r="C489" s="13" t="s">
        <v>14</v>
      </c>
      <c r="D489" s="13">
        <v>33959</v>
      </c>
      <c r="E489" s="13">
        <f t="shared" ca="1" si="8"/>
        <v>26</v>
      </c>
      <c r="F489" s="13">
        <v>64263</v>
      </c>
      <c r="G489" s="13">
        <v>3</v>
      </c>
      <c r="H489" s="13" t="s">
        <v>769</v>
      </c>
      <c r="I489" s="13" t="s">
        <v>768</v>
      </c>
      <c r="J489" s="13" t="s">
        <v>769</v>
      </c>
      <c r="K489" s="13" t="s">
        <v>768</v>
      </c>
      <c r="L489" s="13" t="s">
        <v>772</v>
      </c>
      <c r="M489" s="13" t="s">
        <v>772</v>
      </c>
      <c r="N489" s="13" t="s">
        <v>768</v>
      </c>
      <c r="O489" s="13" t="s">
        <v>772</v>
      </c>
      <c r="P489" s="13" t="s">
        <v>771</v>
      </c>
      <c r="Q489" s="13" t="s">
        <v>770</v>
      </c>
      <c r="R489" s="13" t="s">
        <v>769</v>
      </c>
      <c r="S489" s="13" t="s">
        <v>769</v>
      </c>
      <c r="T489" s="13" t="s">
        <v>768</v>
      </c>
      <c r="U489" s="13" t="s">
        <v>770</v>
      </c>
      <c r="V489" s="13" t="s">
        <v>772</v>
      </c>
      <c r="W489" s="13" t="s">
        <v>772</v>
      </c>
      <c r="X489" s="13" t="s">
        <v>769</v>
      </c>
      <c r="Y489" s="13" t="s">
        <v>768</v>
      </c>
      <c r="Z489" s="13" t="s">
        <v>769</v>
      </c>
      <c r="AA489" s="13" t="s">
        <v>772</v>
      </c>
      <c r="AB489" s="13" t="s">
        <v>768</v>
      </c>
      <c r="AC489" s="13" t="s">
        <v>772</v>
      </c>
      <c r="AD489" s="13" t="s">
        <v>770</v>
      </c>
      <c r="AE489" s="13" t="s">
        <v>772</v>
      </c>
      <c r="AF489" s="13" t="s">
        <v>769</v>
      </c>
      <c r="AG489" s="14" t="s">
        <v>770</v>
      </c>
    </row>
    <row r="490" spans="1:33" x14ac:dyDescent="0.25">
      <c r="A490" s="9" t="s">
        <v>526</v>
      </c>
      <c r="B490" s="10" t="s">
        <v>95</v>
      </c>
      <c r="C490" s="10" t="s">
        <v>79</v>
      </c>
      <c r="D490" s="10">
        <v>39100</v>
      </c>
      <c r="E490" s="10">
        <f t="shared" ca="1" si="8"/>
        <v>12</v>
      </c>
      <c r="F490" s="10">
        <v>64320</v>
      </c>
      <c r="G490" s="10">
        <v>5</v>
      </c>
      <c r="H490" s="10" t="s">
        <v>769</v>
      </c>
      <c r="I490" s="10" t="s">
        <v>770</v>
      </c>
      <c r="J490" s="10" t="s">
        <v>771</v>
      </c>
      <c r="K490" s="10" t="s">
        <v>769</v>
      </c>
      <c r="L490" s="10" t="s">
        <v>772</v>
      </c>
      <c r="M490" s="10" t="s">
        <v>771</v>
      </c>
      <c r="N490" s="10" t="s">
        <v>770</v>
      </c>
      <c r="O490" s="10" t="s">
        <v>771</v>
      </c>
      <c r="P490" s="10" t="s">
        <v>770</v>
      </c>
      <c r="Q490" s="10" t="s">
        <v>770</v>
      </c>
      <c r="R490" s="10" t="s">
        <v>768</v>
      </c>
      <c r="S490" s="10" t="s">
        <v>768</v>
      </c>
      <c r="T490" s="10" t="s">
        <v>770</v>
      </c>
      <c r="U490" s="10" t="s">
        <v>772</v>
      </c>
      <c r="V490" s="10" t="s">
        <v>768</v>
      </c>
      <c r="W490" s="10" t="s">
        <v>769</v>
      </c>
      <c r="X490" s="10" t="s">
        <v>770</v>
      </c>
      <c r="Y490" s="10" t="s">
        <v>771</v>
      </c>
      <c r="Z490" s="10" t="s">
        <v>771</v>
      </c>
      <c r="AA490" s="10" t="s">
        <v>768</v>
      </c>
      <c r="AB490" s="10" t="s">
        <v>768</v>
      </c>
      <c r="AC490" s="10" t="s">
        <v>771</v>
      </c>
      <c r="AD490" s="10" t="s">
        <v>768</v>
      </c>
      <c r="AE490" s="10" t="s">
        <v>770</v>
      </c>
      <c r="AF490" s="10" t="s">
        <v>772</v>
      </c>
      <c r="AG490" s="11" t="s">
        <v>770</v>
      </c>
    </row>
    <row r="491" spans="1:33" x14ac:dyDescent="0.25">
      <c r="A491" s="12" t="s">
        <v>527</v>
      </c>
      <c r="B491" s="13" t="s">
        <v>104</v>
      </c>
      <c r="C491" s="13" t="s">
        <v>14</v>
      </c>
      <c r="D491" s="13">
        <v>34355</v>
      </c>
      <c r="E491" s="13">
        <f t="shared" ca="1" si="8"/>
        <v>25</v>
      </c>
      <c r="F491" s="13">
        <v>64390</v>
      </c>
      <c r="G491" s="13">
        <v>2</v>
      </c>
      <c r="H491" s="13" t="s">
        <v>772</v>
      </c>
      <c r="I491" s="13" t="s">
        <v>769</v>
      </c>
      <c r="J491" s="13" t="s">
        <v>772</v>
      </c>
      <c r="K491" s="13" t="s">
        <v>772</v>
      </c>
      <c r="L491" s="13" t="s">
        <v>769</v>
      </c>
      <c r="M491" s="13" t="s">
        <v>768</v>
      </c>
      <c r="N491" s="13" t="s">
        <v>771</v>
      </c>
      <c r="O491" s="13" t="s">
        <v>769</v>
      </c>
      <c r="P491" s="13" t="s">
        <v>768</v>
      </c>
      <c r="Q491" s="13" t="s">
        <v>772</v>
      </c>
      <c r="R491" s="13" t="s">
        <v>769</v>
      </c>
      <c r="S491" s="13" t="s">
        <v>771</v>
      </c>
      <c r="T491" s="13" t="s">
        <v>771</v>
      </c>
      <c r="U491" s="13" t="s">
        <v>771</v>
      </c>
      <c r="V491" s="13" t="s">
        <v>772</v>
      </c>
      <c r="W491" s="13" t="s">
        <v>768</v>
      </c>
      <c r="X491" s="13" t="s">
        <v>769</v>
      </c>
      <c r="Y491" s="13" t="s">
        <v>768</v>
      </c>
      <c r="Z491" s="13" t="s">
        <v>769</v>
      </c>
      <c r="AA491" s="13" t="s">
        <v>770</v>
      </c>
      <c r="AB491" s="13" t="s">
        <v>768</v>
      </c>
      <c r="AC491" s="13" t="s">
        <v>771</v>
      </c>
      <c r="AD491" s="13" t="s">
        <v>770</v>
      </c>
      <c r="AE491" s="13" t="s">
        <v>769</v>
      </c>
      <c r="AF491" s="13" t="s">
        <v>768</v>
      </c>
      <c r="AG491" s="14" t="s">
        <v>769</v>
      </c>
    </row>
    <row r="492" spans="1:33" x14ac:dyDescent="0.25">
      <c r="A492" s="9" t="s">
        <v>528</v>
      </c>
      <c r="B492" s="10" t="s">
        <v>110</v>
      </c>
      <c r="C492" s="10" t="s">
        <v>14</v>
      </c>
      <c r="D492" s="10">
        <v>33267</v>
      </c>
      <c r="E492" s="10">
        <f t="shared" ca="1" si="8"/>
        <v>28</v>
      </c>
      <c r="F492" s="10">
        <v>64430</v>
      </c>
      <c r="G492" s="10">
        <v>4</v>
      </c>
      <c r="H492" s="10" t="s">
        <v>768</v>
      </c>
      <c r="I492" s="10" t="s">
        <v>769</v>
      </c>
      <c r="J492" s="10" t="s">
        <v>770</v>
      </c>
      <c r="K492" s="10" t="s">
        <v>770</v>
      </c>
      <c r="L492" s="10" t="s">
        <v>769</v>
      </c>
      <c r="M492" s="10" t="s">
        <v>768</v>
      </c>
      <c r="N492" s="10" t="s">
        <v>768</v>
      </c>
      <c r="O492" s="10" t="s">
        <v>770</v>
      </c>
      <c r="P492" s="10" t="s">
        <v>768</v>
      </c>
      <c r="Q492" s="10" t="s">
        <v>771</v>
      </c>
      <c r="R492" s="10" t="s">
        <v>771</v>
      </c>
      <c r="S492" s="10" t="s">
        <v>770</v>
      </c>
      <c r="T492" s="10" t="s">
        <v>769</v>
      </c>
      <c r="U492" s="10" t="s">
        <v>771</v>
      </c>
      <c r="V492" s="10" t="s">
        <v>771</v>
      </c>
      <c r="W492" s="10" t="s">
        <v>771</v>
      </c>
      <c r="X492" s="10" t="s">
        <v>771</v>
      </c>
      <c r="Y492" s="10" t="s">
        <v>769</v>
      </c>
      <c r="Z492" s="10" t="s">
        <v>771</v>
      </c>
      <c r="AA492" s="10" t="s">
        <v>770</v>
      </c>
      <c r="AB492" s="10" t="s">
        <v>770</v>
      </c>
      <c r="AC492" s="10" t="s">
        <v>768</v>
      </c>
      <c r="AD492" s="10" t="s">
        <v>768</v>
      </c>
      <c r="AE492" s="10" t="s">
        <v>768</v>
      </c>
      <c r="AF492" s="10" t="s">
        <v>769</v>
      </c>
      <c r="AG492" s="11" t="s">
        <v>771</v>
      </c>
    </row>
    <row r="493" spans="1:33" x14ac:dyDescent="0.25">
      <c r="A493" s="12" t="s">
        <v>529</v>
      </c>
      <c r="B493" s="13" t="s">
        <v>104</v>
      </c>
      <c r="C493" s="13" t="s">
        <v>14</v>
      </c>
      <c r="D493" s="13">
        <v>32914</v>
      </c>
      <c r="E493" s="13">
        <f t="shared" ca="1" si="8"/>
        <v>29</v>
      </c>
      <c r="F493" s="13">
        <v>64460</v>
      </c>
      <c r="G493" s="13">
        <v>1</v>
      </c>
      <c r="H493" s="13" t="s">
        <v>768</v>
      </c>
      <c r="I493" s="13" t="s">
        <v>771</v>
      </c>
      <c r="J493" s="13" t="s">
        <v>771</v>
      </c>
      <c r="K493" s="13" t="s">
        <v>769</v>
      </c>
      <c r="L493" s="13" t="s">
        <v>772</v>
      </c>
      <c r="M493" s="13" t="s">
        <v>771</v>
      </c>
      <c r="N493" s="13" t="s">
        <v>771</v>
      </c>
      <c r="O493" s="13" t="s">
        <v>769</v>
      </c>
      <c r="P493" s="13" t="s">
        <v>771</v>
      </c>
      <c r="Q493" s="13" t="s">
        <v>769</v>
      </c>
      <c r="R493" s="13" t="s">
        <v>772</v>
      </c>
      <c r="S493" s="13" t="s">
        <v>769</v>
      </c>
      <c r="T493" s="13" t="s">
        <v>768</v>
      </c>
      <c r="U493" s="13" t="s">
        <v>771</v>
      </c>
      <c r="V493" s="13" t="s">
        <v>768</v>
      </c>
      <c r="W493" s="13" t="s">
        <v>772</v>
      </c>
      <c r="X493" s="13" t="s">
        <v>770</v>
      </c>
      <c r="Y493" s="13" t="s">
        <v>768</v>
      </c>
      <c r="Z493" s="13" t="s">
        <v>770</v>
      </c>
      <c r="AA493" s="13" t="s">
        <v>770</v>
      </c>
      <c r="AB493" s="13" t="s">
        <v>772</v>
      </c>
      <c r="AC493" s="13" t="s">
        <v>769</v>
      </c>
      <c r="AD493" s="13" t="s">
        <v>772</v>
      </c>
      <c r="AE493" s="13" t="s">
        <v>770</v>
      </c>
      <c r="AF493" s="13" t="s">
        <v>770</v>
      </c>
      <c r="AG493" s="14" t="s">
        <v>768</v>
      </c>
    </row>
    <row r="494" spans="1:33" x14ac:dyDescent="0.25">
      <c r="A494" s="9" t="s">
        <v>530</v>
      </c>
      <c r="B494" s="10" t="s">
        <v>208</v>
      </c>
      <c r="C494" s="10" t="s">
        <v>14</v>
      </c>
      <c r="D494" s="10">
        <v>35195</v>
      </c>
      <c r="E494" s="10">
        <f t="shared" ca="1" si="8"/>
        <v>22</v>
      </c>
      <c r="F494" s="10">
        <v>64470</v>
      </c>
      <c r="G494" s="10">
        <v>3</v>
      </c>
      <c r="H494" s="10" t="s">
        <v>772</v>
      </c>
      <c r="I494" s="10" t="s">
        <v>769</v>
      </c>
      <c r="J494" s="10" t="s">
        <v>768</v>
      </c>
      <c r="K494" s="10" t="s">
        <v>768</v>
      </c>
      <c r="L494" s="10" t="s">
        <v>768</v>
      </c>
      <c r="M494" s="10" t="s">
        <v>770</v>
      </c>
      <c r="N494" s="10" t="s">
        <v>769</v>
      </c>
      <c r="O494" s="10" t="s">
        <v>772</v>
      </c>
      <c r="P494" s="10" t="s">
        <v>769</v>
      </c>
      <c r="Q494" s="10" t="s">
        <v>770</v>
      </c>
      <c r="R494" s="10" t="s">
        <v>771</v>
      </c>
      <c r="S494" s="10" t="s">
        <v>768</v>
      </c>
      <c r="T494" s="10" t="s">
        <v>772</v>
      </c>
      <c r="U494" s="10" t="s">
        <v>769</v>
      </c>
      <c r="V494" s="10" t="s">
        <v>772</v>
      </c>
      <c r="W494" s="10" t="s">
        <v>771</v>
      </c>
      <c r="X494" s="10" t="s">
        <v>772</v>
      </c>
      <c r="Y494" s="10" t="s">
        <v>769</v>
      </c>
      <c r="Z494" s="10" t="s">
        <v>769</v>
      </c>
      <c r="AA494" s="10" t="s">
        <v>769</v>
      </c>
      <c r="AB494" s="10" t="s">
        <v>769</v>
      </c>
      <c r="AC494" s="10" t="s">
        <v>768</v>
      </c>
      <c r="AD494" s="10" t="s">
        <v>769</v>
      </c>
      <c r="AE494" s="10" t="s">
        <v>770</v>
      </c>
      <c r="AF494" s="10" t="s">
        <v>768</v>
      </c>
      <c r="AG494" s="11" t="s">
        <v>772</v>
      </c>
    </row>
    <row r="495" spans="1:33" x14ac:dyDescent="0.25">
      <c r="A495" s="12" t="s">
        <v>531</v>
      </c>
      <c r="B495" s="13" t="s">
        <v>95</v>
      </c>
      <c r="C495" s="13" t="s">
        <v>79</v>
      </c>
      <c r="D495" s="13">
        <v>35261</v>
      </c>
      <c r="E495" s="13">
        <f t="shared" ca="1" si="8"/>
        <v>22</v>
      </c>
      <c r="F495" s="13">
        <v>64470</v>
      </c>
      <c r="G495" s="13">
        <v>5</v>
      </c>
      <c r="H495" s="13" t="s">
        <v>768</v>
      </c>
      <c r="I495" s="13" t="s">
        <v>771</v>
      </c>
      <c r="J495" s="13" t="s">
        <v>768</v>
      </c>
      <c r="K495" s="13" t="s">
        <v>771</v>
      </c>
      <c r="L495" s="13" t="s">
        <v>769</v>
      </c>
      <c r="M495" s="13" t="s">
        <v>769</v>
      </c>
      <c r="N495" s="13" t="s">
        <v>768</v>
      </c>
      <c r="O495" s="13" t="s">
        <v>768</v>
      </c>
      <c r="P495" s="13" t="s">
        <v>770</v>
      </c>
      <c r="Q495" s="13" t="s">
        <v>770</v>
      </c>
      <c r="R495" s="13" t="s">
        <v>771</v>
      </c>
      <c r="S495" s="13" t="s">
        <v>768</v>
      </c>
      <c r="T495" s="13" t="s">
        <v>768</v>
      </c>
      <c r="U495" s="13" t="s">
        <v>768</v>
      </c>
      <c r="V495" s="13" t="s">
        <v>769</v>
      </c>
      <c r="W495" s="13" t="s">
        <v>768</v>
      </c>
      <c r="X495" s="13" t="s">
        <v>772</v>
      </c>
      <c r="Y495" s="13" t="s">
        <v>771</v>
      </c>
      <c r="Z495" s="13" t="s">
        <v>771</v>
      </c>
      <c r="AA495" s="13" t="s">
        <v>770</v>
      </c>
      <c r="AB495" s="13" t="s">
        <v>769</v>
      </c>
      <c r="AC495" s="13" t="s">
        <v>772</v>
      </c>
      <c r="AD495" s="13" t="s">
        <v>769</v>
      </c>
      <c r="AE495" s="13" t="s">
        <v>772</v>
      </c>
      <c r="AF495" s="13" t="s">
        <v>770</v>
      </c>
      <c r="AG495" s="14" t="s">
        <v>769</v>
      </c>
    </row>
    <row r="496" spans="1:33" x14ac:dyDescent="0.25">
      <c r="A496" s="9" t="s">
        <v>532</v>
      </c>
      <c r="B496" s="10" t="s">
        <v>70</v>
      </c>
      <c r="C496" s="10" t="s">
        <v>14</v>
      </c>
      <c r="D496" s="10">
        <v>37263</v>
      </c>
      <c r="E496" s="10">
        <f t="shared" ca="1" si="8"/>
        <v>17</v>
      </c>
      <c r="F496" s="10">
        <v>64590</v>
      </c>
      <c r="G496" s="10">
        <v>1</v>
      </c>
      <c r="H496" s="10" t="s">
        <v>768</v>
      </c>
      <c r="I496" s="10" t="s">
        <v>769</v>
      </c>
      <c r="J496" s="10" t="s">
        <v>768</v>
      </c>
      <c r="K496" s="10" t="s">
        <v>772</v>
      </c>
      <c r="L496" s="10" t="s">
        <v>772</v>
      </c>
      <c r="M496" s="10" t="s">
        <v>770</v>
      </c>
      <c r="N496" s="10" t="s">
        <v>772</v>
      </c>
      <c r="O496" s="10" t="s">
        <v>770</v>
      </c>
      <c r="P496" s="10" t="s">
        <v>771</v>
      </c>
      <c r="Q496" s="10" t="s">
        <v>769</v>
      </c>
      <c r="R496" s="10" t="s">
        <v>768</v>
      </c>
      <c r="S496" s="10" t="s">
        <v>772</v>
      </c>
      <c r="T496" s="10" t="s">
        <v>770</v>
      </c>
      <c r="U496" s="10" t="s">
        <v>770</v>
      </c>
      <c r="V496" s="10" t="s">
        <v>771</v>
      </c>
      <c r="W496" s="10" t="s">
        <v>768</v>
      </c>
      <c r="X496" s="10" t="s">
        <v>771</v>
      </c>
      <c r="Y496" s="10" t="s">
        <v>771</v>
      </c>
      <c r="Z496" s="10" t="s">
        <v>772</v>
      </c>
      <c r="AA496" s="10" t="s">
        <v>768</v>
      </c>
      <c r="AB496" s="10" t="s">
        <v>769</v>
      </c>
      <c r="AC496" s="10" t="s">
        <v>772</v>
      </c>
      <c r="AD496" s="10" t="s">
        <v>769</v>
      </c>
      <c r="AE496" s="10" t="s">
        <v>771</v>
      </c>
      <c r="AF496" s="10" t="s">
        <v>772</v>
      </c>
      <c r="AG496" s="11" t="s">
        <v>768</v>
      </c>
    </row>
    <row r="497" spans="1:33" x14ac:dyDescent="0.25">
      <c r="A497" s="12" t="s">
        <v>533</v>
      </c>
      <c r="B497" s="13" t="s">
        <v>78</v>
      </c>
      <c r="C497" s="13" t="s">
        <v>14</v>
      </c>
      <c r="D497" s="13">
        <v>33761</v>
      </c>
      <c r="E497" s="13">
        <f t="shared" ca="1" si="8"/>
        <v>26</v>
      </c>
      <c r="F497" s="13">
        <v>64720</v>
      </c>
      <c r="G497" s="13">
        <v>5</v>
      </c>
      <c r="H497" s="13" t="s">
        <v>771</v>
      </c>
      <c r="I497" s="13" t="s">
        <v>772</v>
      </c>
      <c r="J497" s="13" t="s">
        <v>772</v>
      </c>
      <c r="K497" s="13" t="s">
        <v>771</v>
      </c>
      <c r="L497" s="13" t="s">
        <v>770</v>
      </c>
      <c r="M497" s="13" t="s">
        <v>770</v>
      </c>
      <c r="N497" s="13" t="s">
        <v>771</v>
      </c>
      <c r="O497" s="13" t="s">
        <v>768</v>
      </c>
      <c r="P497" s="13" t="s">
        <v>768</v>
      </c>
      <c r="Q497" s="13" t="s">
        <v>770</v>
      </c>
      <c r="R497" s="13" t="s">
        <v>771</v>
      </c>
      <c r="S497" s="13" t="s">
        <v>769</v>
      </c>
      <c r="T497" s="13" t="s">
        <v>770</v>
      </c>
      <c r="U497" s="13" t="s">
        <v>771</v>
      </c>
      <c r="V497" s="13" t="s">
        <v>771</v>
      </c>
      <c r="W497" s="13" t="s">
        <v>768</v>
      </c>
      <c r="X497" s="13" t="s">
        <v>772</v>
      </c>
      <c r="Y497" s="13" t="s">
        <v>768</v>
      </c>
      <c r="Z497" s="13" t="s">
        <v>771</v>
      </c>
      <c r="AA497" s="13" t="s">
        <v>768</v>
      </c>
      <c r="AB497" s="13" t="s">
        <v>770</v>
      </c>
      <c r="AC497" s="13" t="s">
        <v>769</v>
      </c>
      <c r="AD497" s="13" t="s">
        <v>768</v>
      </c>
      <c r="AE497" s="13" t="s">
        <v>771</v>
      </c>
      <c r="AF497" s="13" t="s">
        <v>771</v>
      </c>
      <c r="AG497" s="14" t="s">
        <v>768</v>
      </c>
    </row>
    <row r="498" spans="1:33" x14ac:dyDescent="0.25">
      <c r="A498" s="9" t="s">
        <v>534</v>
      </c>
      <c r="B498" s="10" t="s">
        <v>95</v>
      </c>
      <c r="C498" s="10" t="s">
        <v>79</v>
      </c>
      <c r="D498" s="10">
        <v>34288</v>
      </c>
      <c r="E498" s="10">
        <f t="shared" ca="1" si="8"/>
        <v>25</v>
      </c>
      <c r="F498" s="10">
        <v>64780</v>
      </c>
      <c r="G498" s="10">
        <v>5</v>
      </c>
      <c r="H498" s="10" t="s">
        <v>772</v>
      </c>
      <c r="I498" s="10" t="s">
        <v>769</v>
      </c>
      <c r="J498" s="10" t="s">
        <v>768</v>
      </c>
      <c r="K498" s="10" t="s">
        <v>768</v>
      </c>
      <c r="L498" s="10" t="s">
        <v>769</v>
      </c>
      <c r="M498" s="10" t="s">
        <v>770</v>
      </c>
      <c r="N498" s="10" t="s">
        <v>768</v>
      </c>
      <c r="O498" s="10" t="s">
        <v>769</v>
      </c>
      <c r="P498" s="10" t="s">
        <v>771</v>
      </c>
      <c r="Q498" s="10" t="s">
        <v>770</v>
      </c>
      <c r="R498" s="10" t="s">
        <v>771</v>
      </c>
      <c r="S498" s="10" t="s">
        <v>771</v>
      </c>
      <c r="T498" s="10" t="s">
        <v>769</v>
      </c>
      <c r="U498" s="10" t="s">
        <v>771</v>
      </c>
      <c r="V498" s="10" t="s">
        <v>772</v>
      </c>
      <c r="W498" s="10" t="s">
        <v>772</v>
      </c>
      <c r="X498" s="10" t="s">
        <v>768</v>
      </c>
      <c r="Y498" s="10" t="s">
        <v>768</v>
      </c>
      <c r="Z498" s="10" t="s">
        <v>769</v>
      </c>
      <c r="AA498" s="10" t="s">
        <v>768</v>
      </c>
      <c r="AB498" s="10" t="s">
        <v>769</v>
      </c>
      <c r="AC498" s="10" t="s">
        <v>772</v>
      </c>
      <c r="AD498" s="10" t="s">
        <v>768</v>
      </c>
      <c r="AE498" s="10" t="s">
        <v>772</v>
      </c>
      <c r="AF498" s="10" t="s">
        <v>771</v>
      </c>
      <c r="AG498" s="11" t="s">
        <v>768</v>
      </c>
    </row>
    <row r="499" spans="1:33" x14ac:dyDescent="0.25">
      <c r="A499" s="12" t="s">
        <v>535</v>
      </c>
      <c r="B499" s="13" t="s">
        <v>126</v>
      </c>
      <c r="C499" s="13" t="s">
        <v>79</v>
      </c>
      <c r="D499" s="13">
        <v>33413</v>
      </c>
      <c r="E499" s="13">
        <f t="shared" ca="1" si="8"/>
        <v>27</v>
      </c>
      <c r="F499" s="13">
        <v>65250</v>
      </c>
      <c r="G499" s="13">
        <v>2</v>
      </c>
      <c r="H499" s="13" t="s">
        <v>772</v>
      </c>
      <c r="I499" s="13" t="s">
        <v>771</v>
      </c>
      <c r="J499" s="13" t="s">
        <v>768</v>
      </c>
      <c r="K499" s="13" t="s">
        <v>770</v>
      </c>
      <c r="L499" s="13" t="s">
        <v>768</v>
      </c>
      <c r="M499" s="13" t="s">
        <v>772</v>
      </c>
      <c r="N499" s="13" t="s">
        <v>770</v>
      </c>
      <c r="O499" s="13" t="s">
        <v>772</v>
      </c>
      <c r="P499" s="13" t="s">
        <v>768</v>
      </c>
      <c r="Q499" s="13" t="s">
        <v>769</v>
      </c>
      <c r="R499" s="13" t="s">
        <v>771</v>
      </c>
      <c r="S499" s="13" t="s">
        <v>771</v>
      </c>
      <c r="T499" s="13" t="s">
        <v>768</v>
      </c>
      <c r="U499" s="13" t="s">
        <v>768</v>
      </c>
      <c r="V499" s="13" t="s">
        <v>770</v>
      </c>
      <c r="W499" s="13" t="s">
        <v>770</v>
      </c>
      <c r="X499" s="13" t="s">
        <v>769</v>
      </c>
      <c r="Y499" s="13" t="s">
        <v>772</v>
      </c>
      <c r="Z499" s="13" t="s">
        <v>769</v>
      </c>
      <c r="AA499" s="13" t="s">
        <v>771</v>
      </c>
      <c r="AB499" s="13" t="s">
        <v>769</v>
      </c>
      <c r="AC499" s="13" t="s">
        <v>769</v>
      </c>
      <c r="AD499" s="13" t="s">
        <v>769</v>
      </c>
      <c r="AE499" s="13" t="s">
        <v>771</v>
      </c>
      <c r="AF499" s="13" t="s">
        <v>769</v>
      </c>
      <c r="AG499" s="14" t="s">
        <v>771</v>
      </c>
    </row>
    <row r="500" spans="1:33" x14ac:dyDescent="0.25">
      <c r="A500" s="9" t="s">
        <v>536</v>
      </c>
      <c r="B500" s="10" t="s">
        <v>20</v>
      </c>
      <c r="C500" s="10" t="s">
        <v>79</v>
      </c>
      <c r="D500" s="10">
        <v>35908</v>
      </c>
      <c r="E500" s="10">
        <f t="shared" ca="1" si="8"/>
        <v>20</v>
      </c>
      <c r="F500" s="10">
        <v>65320</v>
      </c>
      <c r="G500" s="10">
        <v>5</v>
      </c>
      <c r="H500" s="10" t="s">
        <v>772</v>
      </c>
      <c r="I500" s="10" t="s">
        <v>771</v>
      </c>
      <c r="J500" s="10" t="s">
        <v>771</v>
      </c>
      <c r="K500" s="10" t="s">
        <v>769</v>
      </c>
      <c r="L500" s="10" t="s">
        <v>772</v>
      </c>
      <c r="M500" s="10" t="s">
        <v>769</v>
      </c>
      <c r="N500" s="10" t="s">
        <v>770</v>
      </c>
      <c r="O500" s="10" t="s">
        <v>768</v>
      </c>
      <c r="P500" s="10" t="s">
        <v>772</v>
      </c>
      <c r="Q500" s="10" t="s">
        <v>768</v>
      </c>
      <c r="R500" s="10" t="s">
        <v>772</v>
      </c>
      <c r="S500" s="10" t="s">
        <v>769</v>
      </c>
      <c r="T500" s="10" t="s">
        <v>770</v>
      </c>
      <c r="U500" s="10" t="s">
        <v>772</v>
      </c>
      <c r="V500" s="10" t="s">
        <v>771</v>
      </c>
      <c r="W500" s="10" t="s">
        <v>769</v>
      </c>
      <c r="X500" s="10" t="s">
        <v>769</v>
      </c>
      <c r="Y500" s="10" t="s">
        <v>768</v>
      </c>
      <c r="Z500" s="10" t="s">
        <v>770</v>
      </c>
      <c r="AA500" s="10" t="s">
        <v>772</v>
      </c>
      <c r="AB500" s="10" t="s">
        <v>769</v>
      </c>
      <c r="AC500" s="10" t="s">
        <v>768</v>
      </c>
      <c r="AD500" s="10" t="s">
        <v>772</v>
      </c>
      <c r="AE500" s="10" t="s">
        <v>769</v>
      </c>
      <c r="AF500" s="10" t="s">
        <v>769</v>
      </c>
      <c r="AG500" s="11" t="s">
        <v>772</v>
      </c>
    </row>
    <row r="501" spans="1:33" x14ac:dyDescent="0.25">
      <c r="A501" s="12" t="s">
        <v>537</v>
      </c>
      <c r="B501" s="13" t="s">
        <v>78</v>
      </c>
      <c r="C501" s="13" t="s">
        <v>79</v>
      </c>
      <c r="D501" s="13">
        <v>37371</v>
      </c>
      <c r="E501" s="13">
        <f t="shared" ca="1" si="8"/>
        <v>16</v>
      </c>
      <c r="F501" s="13">
        <v>65560</v>
      </c>
      <c r="G501" s="13">
        <v>1</v>
      </c>
      <c r="H501" s="13" t="s">
        <v>769</v>
      </c>
      <c r="I501" s="13" t="s">
        <v>769</v>
      </c>
      <c r="J501" s="13" t="s">
        <v>770</v>
      </c>
      <c r="K501" s="13" t="s">
        <v>769</v>
      </c>
      <c r="L501" s="13" t="s">
        <v>768</v>
      </c>
      <c r="M501" s="13" t="s">
        <v>770</v>
      </c>
      <c r="N501" s="13" t="s">
        <v>772</v>
      </c>
      <c r="O501" s="13" t="s">
        <v>769</v>
      </c>
      <c r="P501" s="13" t="s">
        <v>771</v>
      </c>
      <c r="Q501" s="13" t="s">
        <v>768</v>
      </c>
      <c r="R501" s="13" t="s">
        <v>770</v>
      </c>
      <c r="S501" s="13" t="s">
        <v>772</v>
      </c>
      <c r="T501" s="13" t="s">
        <v>768</v>
      </c>
      <c r="U501" s="13" t="s">
        <v>771</v>
      </c>
      <c r="V501" s="13" t="s">
        <v>772</v>
      </c>
      <c r="W501" s="13" t="s">
        <v>770</v>
      </c>
      <c r="X501" s="13" t="s">
        <v>772</v>
      </c>
      <c r="Y501" s="13" t="s">
        <v>772</v>
      </c>
      <c r="Z501" s="13" t="s">
        <v>769</v>
      </c>
      <c r="AA501" s="13" t="s">
        <v>770</v>
      </c>
      <c r="AB501" s="13" t="s">
        <v>768</v>
      </c>
      <c r="AC501" s="13" t="s">
        <v>772</v>
      </c>
      <c r="AD501" s="13" t="s">
        <v>770</v>
      </c>
      <c r="AE501" s="13" t="s">
        <v>770</v>
      </c>
      <c r="AF501" s="13" t="s">
        <v>771</v>
      </c>
      <c r="AG501" s="14" t="s">
        <v>772</v>
      </c>
    </row>
    <row r="502" spans="1:33" x14ac:dyDescent="0.25">
      <c r="A502" s="9" t="s">
        <v>538</v>
      </c>
      <c r="B502" s="10" t="s">
        <v>95</v>
      </c>
      <c r="C502" s="10" t="s">
        <v>79</v>
      </c>
      <c r="D502" s="10">
        <v>32921</v>
      </c>
      <c r="E502" s="10">
        <f t="shared" ca="1" si="8"/>
        <v>29</v>
      </c>
      <c r="F502" s="10">
        <v>65571</v>
      </c>
      <c r="G502" s="10">
        <v>3</v>
      </c>
      <c r="H502" s="10" t="s">
        <v>769</v>
      </c>
      <c r="I502" s="10" t="s">
        <v>769</v>
      </c>
      <c r="J502" s="10" t="s">
        <v>771</v>
      </c>
      <c r="K502" s="10" t="s">
        <v>771</v>
      </c>
      <c r="L502" s="10" t="s">
        <v>770</v>
      </c>
      <c r="M502" s="10" t="s">
        <v>770</v>
      </c>
      <c r="N502" s="10" t="s">
        <v>768</v>
      </c>
      <c r="O502" s="10" t="s">
        <v>771</v>
      </c>
      <c r="P502" s="10" t="s">
        <v>769</v>
      </c>
      <c r="Q502" s="10" t="s">
        <v>770</v>
      </c>
      <c r="R502" s="10" t="s">
        <v>768</v>
      </c>
      <c r="S502" s="10" t="s">
        <v>770</v>
      </c>
      <c r="T502" s="10" t="s">
        <v>769</v>
      </c>
      <c r="U502" s="10" t="s">
        <v>771</v>
      </c>
      <c r="V502" s="10" t="s">
        <v>771</v>
      </c>
      <c r="W502" s="10" t="s">
        <v>769</v>
      </c>
      <c r="X502" s="10" t="s">
        <v>768</v>
      </c>
      <c r="Y502" s="10" t="s">
        <v>769</v>
      </c>
      <c r="Z502" s="10" t="s">
        <v>771</v>
      </c>
      <c r="AA502" s="10" t="s">
        <v>772</v>
      </c>
      <c r="AB502" s="10" t="s">
        <v>770</v>
      </c>
      <c r="AC502" s="10" t="s">
        <v>769</v>
      </c>
      <c r="AD502" s="10" t="s">
        <v>770</v>
      </c>
      <c r="AE502" s="10" t="s">
        <v>768</v>
      </c>
      <c r="AF502" s="10" t="s">
        <v>769</v>
      </c>
      <c r="AG502" s="11" t="s">
        <v>772</v>
      </c>
    </row>
    <row r="503" spans="1:33" x14ac:dyDescent="0.25">
      <c r="A503" s="12" t="s">
        <v>539</v>
      </c>
      <c r="B503" s="13" t="s">
        <v>126</v>
      </c>
      <c r="C503" s="13" t="s">
        <v>79</v>
      </c>
      <c r="D503" s="13">
        <v>38057</v>
      </c>
      <c r="E503" s="13">
        <f t="shared" ca="1" si="8"/>
        <v>15</v>
      </c>
      <c r="F503" s="13">
        <v>65720</v>
      </c>
      <c r="G503" s="13">
        <v>1</v>
      </c>
      <c r="H503" s="13" t="s">
        <v>769</v>
      </c>
      <c r="I503" s="13" t="s">
        <v>768</v>
      </c>
      <c r="J503" s="13" t="s">
        <v>768</v>
      </c>
      <c r="K503" s="13" t="s">
        <v>769</v>
      </c>
      <c r="L503" s="13" t="s">
        <v>768</v>
      </c>
      <c r="M503" s="13" t="s">
        <v>772</v>
      </c>
      <c r="N503" s="13" t="s">
        <v>771</v>
      </c>
      <c r="O503" s="13" t="s">
        <v>769</v>
      </c>
      <c r="P503" s="13" t="s">
        <v>771</v>
      </c>
      <c r="Q503" s="13" t="s">
        <v>768</v>
      </c>
      <c r="R503" s="13" t="s">
        <v>768</v>
      </c>
      <c r="S503" s="13" t="s">
        <v>771</v>
      </c>
      <c r="T503" s="13" t="s">
        <v>771</v>
      </c>
      <c r="U503" s="13" t="s">
        <v>768</v>
      </c>
      <c r="V503" s="13" t="s">
        <v>771</v>
      </c>
      <c r="W503" s="13" t="s">
        <v>771</v>
      </c>
      <c r="X503" s="13" t="s">
        <v>770</v>
      </c>
      <c r="Y503" s="13" t="s">
        <v>770</v>
      </c>
      <c r="Z503" s="13" t="s">
        <v>769</v>
      </c>
      <c r="AA503" s="13" t="s">
        <v>771</v>
      </c>
      <c r="AB503" s="13" t="s">
        <v>769</v>
      </c>
      <c r="AC503" s="13" t="s">
        <v>771</v>
      </c>
      <c r="AD503" s="13" t="s">
        <v>772</v>
      </c>
      <c r="AE503" s="13" t="s">
        <v>771</v>
      </c>
      <c r="AF503" s="13" t="s">
        <v>770</v>
      </c>
      <c r="AG503" s="14" t="s">
        <v>771</v>
      </c>
    </row>
    <row r="504" spans="1:33" x14ac:dyDescent="0.25">
      <c r="A504" s="9" t="s">
        <v>540</v>
      </c>
      <c r="B504" s="10" t="s">
        <v>95</v>
      </c>
      <c r="C504" s="10" t="s">
        <v>79</v>
      </c>
      <c r="D504" s="10">
        <v>38283</v>
      </c>
      <c r="E504" s="10">
        <f t="shared" ca="1" si="8"/>
        <v>14</v>
      </c>
      <c r="F504" s="10">
        <v>65880</v>
      </c>
      <c r="G504" s="10">
        <v>5</v>
      </c>
      <c r="H504" s="10" t="s">
        <v>770</v>
      </c>
      <c r="I504" s="10" t="s">
        <v>770</v>
      </c>
      <c r="J504" s="10" t="s">
        <v>770</v>
      </c>
      <c r="K504" s="10" t="s">
        <v>770</v>
      </c>
      <c r="L504" s="10" t="s">
        <v>770</v>
      </c>
      <c r="M504" s="10" t="s">
        <v>769</v>
      </c>
      <c r="N504" s="10" t="s">
        <v>770</v>
      </c>
      <c r="O504" s="10" t="s">
        <v>771</v>
      </c>
      <c r="P504" s="10" t="s">
        <v>771</v>
      </c>
      <c r="Q504" s="10" t="s">
        <v>771</v>
      </c>
      <c r="R504" s="10" t="s">
        <v>770</v>
      </c>
      <c r="S504" s="10" t="s">
        <v>772</v>
      </c>
      <c r="T504" s="10" t="s">
        <v>770</v>
      </c>
      <c r="U504" s="10" t="s">
        <v>769</v>
      </c>
      <c r="V504" s="10" t="s">
        <v>769</v>
      </c>
      <c r="W504" s="10" t="s">
        <v>771</v>
      </c>
      <c r="X504" s="10" t="s">
        <v>768</v>
      </c>
      <c r="Y504" s="10" t="s">
        <v>770</v>
      </c>
      <c r="Z504" s="10" t="s">
        <v>772</v>
      </c>
      <c r="AA504" s="10" t="s">
        <v>770</v>
      </c>
      <c r="AB504" s="10" t="s">
        <v>772</v>
      </c>
      <c r="AC504" s="10" t="s">
        <v>768</v>
      </c>
      <c r="AD504" s="10" t="s">
        <v>769</v>
      </c>
      <c r="AE504" s="10" t="s">
        <v>769</v>
      </c>
      <c r="AF504" s="10" t="s">
        <v>772</v>
      </c>
      <c r="AG504" s="11" t="s">
        <v>770</v>
      </c>
    </row>
    <row r="505" spans="1:33" x14ac:dyDescent="0.25">
      <c r="A505" s="12" t="s">
        <v>541</v>
      </c>
      <c r="B505" s="13" t="s">
        <v>88</v>
      </c>
      <c r="C505" s="13" t="s">
        <v>79</v>
      </c>
      <c r="D505" s="13">
        <v>35629</v>
      </c>
      <c r="E505" s="13">
        <f t="shared" ca="1" si="8"/>
        <v>21</v>
      </c>
      <c r="F505" s="13">
        <v>65910</v>
      </c>
      <c r="G505" s="13">
        <v>5</v>
      </c>
      <c r="H505" s="13" t="s">
        <v>768</v>
      </c>
      <c r="I505" s="13" t="s">
        <v>770</v>
      </c>
      <c r="J505" s="13" t="s">
        <v>769</v>
      </c>
      <c r="K505" s="13" t="s">
        <v>768</v>
      </c>
      <c r="L505" s="13" t="s">
        <v>771</v>
      </c>
      <c r="M505" s="13" t="s">
        <v>772</v>
      </c>
      <c r="N505" s="13" t="s">
        <v>769</v>
      </c>
      <c r="O505" s="13" t="s">
        <v>771</v>
      </c>
      <c r="P505" s="13" t="s">
        <v>769</v>
      </c>
      <c r="Q505" s="13" t="s">
        <v>771</v>
      </c>
      <c r="R505" s="13" t="s">
        <v>771</v>
      </c>
      <c r="S505" s="13" t="s">
        <v>771</v>
      </c>
      <c r="T505" s="13" t="s">
        <v>770</v>
      </c>
      <c r="U505" s="13" t="s">
        <v>770</v>
      </c>
      <c r="V505" s="13" t="s">
        <v>772</v>
      </c>
      <c r="W505" s="13" t="s">
        <v>771</v>
      </c>
      <c r="X505" s="13" t="s">
        <v>771</v>
      </c>
      <c r="Y505" s="13" t="s">
        <v>768</v>
      </c>
      <c r="Z505" s="13" t="s">
        <v>771</v>
      </c>
      <c r="AA505" s="13" t="s">
        <v>772</v>
      </c>
      <c r="AB505" s="13" t="s">
        <v>772</v>
      </c>
      <c r="AC505" s="13" t="s">
        <v>772</v>
      </c>
      <c r="AD505" s="13" t="s">
        <v>768</v>
      </c>
      <c r="AE505" s="13" t="s">
        <v>771</v>
      </c>
      <c r="AF505" s="13" t="s">
        <v>768</v>
      </c>
      <c r="AG505" s="14" t="s">
        <v>768</v>
      </c>
    </row>
    <row r="506" spans="1:33" x14ac:dyDescent="0.25">
      <c r="A506" s="9" t="s">
        <v>542</v>
      </c>
      <c r="B506" s="10" t="s">
        <v>110</v>
      </c>
      <c r="C506" s="10" t="s">
        <v>14</v>
      </c>
      <c r="D506" s="10">
        <v>34615</v>
      </c>
      <c r="E506" s="10">
        <f t="shared" ca="1" si="8"/>
        <v>24</v>
      </c>
      <c r="F506" s="10">
        <v>66010</v>
      </c>
      <c r="G506" s="10">
        <v>2</v>
      </c>
      <c r="H506" s="10" t="s">
        <v>769</v>
      </c>
      <c r="I506" s="10" t="s">
        <v>768</v>
      </c>
      <c r="J506" s="10" t="s">
        <v>770</v>
      </c>
      <c r="K506" s="10" t="s">
        <v>771</v>
      </c>
      <c r="L506" s="10" t="s">
        <v>772</v>
      </c>
      <c r="M506" s="10" t="s">
        <v>769</v>
      </c>
      <c r="N506" s="10" t="s">
        <v>769</v>
      </c>
      <c r="O506" s="10" t="s">
        <v>771</v>
      </c>
      <c r="P506" s="10" t="s">
        <v>772</v>
      </c>
      <c r="Q506" s="10" t="s">
        <v>771</v>
      </c>
      <c r="R506" s="10" t="s">
        <v>768</v>
      </c>
      <c r="S506" s="10" t="s">
        <v>769</v>
      </c>
      <c r="T506" s="10" t="s">
        <v>769</v>
      </c>
      <c r="U506" s="10" t="s">
        <v>772</v>
      </c>
      <c r="V506" s="10" t="s">
        <v>771</v>
      </c>
      <c r="W506" s="10" t="s">
        <v>771</v>
      </c>
      <c r="X506" s="10" t="s">
        <v>768</v>
      </c>
      <c r="Y506" s="10" t="s">
        <v>772</v>
      </c>
      <c r="Z506" s="10" t="s">
        <v>769</v>
      </c>
      <c r="AA506" s="10" t="s">
        <v>768</v>
      </c>
      <c r="AB506" s="10" t="s">
        <v>771</v>
      </c>
      <c r="AC506" s="10" t="s">
        <v>768</v>
      </c>
      <c r="AD506" s="10" t="s">
        <v>772</v>
      </c>
      <c r="AE506" s="10" t="s">
        <v>770</v>
      </c>
      <c r="AF506" s="10" t="s">
        <v>771</v>
      </c>
      <c r="AG506" s="11" t="s">
        <v>772</v>
      </c>
    </row>
    <row r="507" spans="1:33" x14ac:dyDescent="0.25">
      <c r="A507" s="12" t="s">
        <v>543</v>
      </c>
      <c r="B507" s="13" t="s">
        <v>107</v>
      </c>
      <c r="C507" s="13" t="s">
        <v>79</v>
      </c>
      <c r="D507" s="13">
        <v>36304</v>
      </c>
      <c r="E507" s="13">
        <f t="shared" ca="1" si="8"/>
        <v>19</v>
      </c>
      <c r="F507" s="13">
        <v>66010</v>
      </c>
      <c r="G507" s="13">
        <v>5</v>
      </c>
      <c r="H507" s="13" t="s">
        <v>770</v>
      </c>
      <c r="I507" s="13" t="s">
        <v>769</v>
      </c>
      <c r="J507" s="13" t="s">
        <v>772</v>
      </c>
      <c r="K507" s="13" t="s">
        <v>768</v>
      </c>
      <c r="L507" s="13" t="s">
        <v>771</v>
      </c>
      <c r="M507" s="13" t="s">
        <v>768</v>
      </c>
      <c r="N507" s="13" t="s">
        <v>772</v>
      </c>
      <c r="O507" s="13" t="s">
        <v>772</v>
      </c>
      <c r="P507" s="13" t="s">
        <v>768</v>
      </c>
      <c r="Q507" s="13" t="s">
        <v>768</v>
      </c>
      <c r="R507" s="13" t="s">
        <v>771</v>
      </c>
      <c r="S507" s="13" t="s">
        <v>769</v>
      </c>
      <c r="T507" s="13" t="s">
        <v>771</v>
      </c>
      <c r="U507" s="13" t="s">
        <v>769</v>
      </c>
      <c r="V507" s="13" t="s">
        <v>768</v>
      </c>
      <c r="W507" s="13" t="s">
        <v>772</v>
      </c>
      <c r="X507" s="13" t="s">
        <v>768</v>
      </c>
      <c r="Y507" s="13" t="s">
        <v>769</v>
      </c>
      <c r="Z507" s="13" t="s">
        <v>772</v>
      </c>
      <c r="AA507" s="13" t="s">
        <v>768</v>
      </c>
      <c r="AB507" s="13" t="s">
        <v>769</v>
      </c>
      <c r="AC507" s="13" t="s">
        <v>769</v>
      </c>
      <c r="AD507" s="13" t="s">
        <v>769</v>
      </c>
      <c r="AE507" s="13" t="s">
        <v>770</v>
      </c>
      <c r="AF507" s="13" t="s">
        <v>772</v>
      </c>
      <c r="AG507" s="14" t="s">
        <v>771</v>
      </c>
    </row>
    <row r="508" spans="1:33" x14ac:dyDescent="0.25">
      <c r="A508" s="9" t="s">
        <v>544</v>
      </c>
      <c r="B508" s="10" t="s">
        <v>78</v>
      </c>
      <c r="C508" s="10" t="s">
        <v>14</v>
      </c>
      <c r="D508" s="10">
        <v>39955</v>
      </c>
      <c r="E508" s="10">
        <f t="shared" ca="1" si="8"/>
        <v>9</v>
      </c>
      <c r="F508" s="10">
        <v>66132</v>
      </c>
      <c r="G508" s="10">
        <v>4</v>
      </c>
      <c r="H508" s="10" t="s">
        <v>768</v>
      </c>
      <c r="I508" s="10" t="s">
        <v>772</v>
      </c>
      <c r="J508" s="10" t="s">
        <v>768</v>
      </c>
      <c r="K508" s="10" t="s">
        <v>770</v>
      </c>
      <c r="L508" s="10" t="s">
        <v>770</v>
      </c>
      <c r="M508" s="10" t="s">
        <v>770</v>
      </c>
      <c r="N508" s="10" t="s">
        <v>771</v>
      </c>
      <c r="O508" s="10" t="s">
        <v>771</v>
      </c>
      <c r="P508" s="10" t="s">
        <v>770</v>
      </c>
      <c r="Q508" s="10" t="s">
        <v>770</v>
      </c>
      <c r="R508" s="10" t="s">
        <v>769</v>
      </c>
      <c r="S508" s="10" t="s">
        <v>770</v>
      </c>
      <c r="T508" s="10" t="s">
        <v>770</v>
      </c>
      <c r="U508" s="10" t="s">
        <v>771</v>
      </c>
      <c r="V508" s="10" t="s">
        <v>768</v>
      </c>
      <c r="W508" s="10" t="s">
        <v>771</v>
      </c>
      <c r="X508" s="10" t="s">
        <v>771</v>
      </c>
      <c r="Y508" s="10" t="s">
        <v>769</v>
      </c>
      <c r="Z508" s="10" t="s">
        <v>771</v>
      </c>
      <c r="AA508" s="10" t="s">
        <v>769</v>
      </c>
      <c r="AB508" s="10" t="s">
        <v>771</v>
      </c>
      <c r="AC508" s="10" t="s">
        <v>772</v>
      </c>
      <c r="AD508" s="10" t="s">
        <v>768</v>
      </c>
      <c r="AE508" s="10" t="s">
        <v>771</v>
      </c>
      <c r="AF508" s="10" t="s">
        <v>770</v>
      </c>
      <c r="AG508" s="11" t="s">
        <v>768</v>
      </c>
    </row>
    <row r="509" spans="1:33" x14ac:dyDescent="0.25">
      <c r="A509" s="12" t="s">
        <v>545</v>
      </c>
      <c r="B509" s="13" t="s">
        <v>78</v>
      </c>
      <c r="C509" s="13" t="s">
        <v>79</v>
      </c>
      <c r="D509" s="13">
        <v>34939</v>
      </c>
      <c r="E509" s="13">
        <f t="shared" ca="1" si="8"/>
        <v>23</v>
      </c>
      <c r="F509" s="13">
        <v>66430</v>
      </c>
      <c r="G509" s="13">
        <v>2</v>
      </c>
      <c r="H509" s="13" t="s">
        <v>770</v>
      </c>
      <c r="I509" s="13" t="s">
        <v>772</v>
      </c>
      <c r="J509" s="13" t="s">
        <v>770</v>
      </c>
      <c r="K509" s="13" t="s">
        <v>772</v>
      </c>
      <c r="L509" s="13" t="s">
        <v>768</v>
      </c>
      <c r="M509" s="13" t="s">
        <v>771</v>
      </c>
      <c r="N509" s="13" t="s">
        <v>770</v>
      </c>
      <c r="O509" s="13" t="s">
        <v>770</v>
      </c>
      <c r="P509" s="13" t="s">
        <v>768</v>
      </c>
      <c r="Q509" s="13" t="s">
        <v>769</v>
      </c>
      <c r="R509" s="13" t="s">
        <v>771</v>
      </c>
      <c r="S509" s="13" t="s">
        <v>772</v>
      </c>
      <c r="T509" s="13" t="s">
        <v>769</v>
      </c>
      <c r="U509" s="13" t="s">
        <v>769</v>
      </c>
      <c r="V509" s="13" t="s">
        <v>768</v>
      </c>
      <c r="W509" s="13" t="s">
        <v>770</v>
      </c>
      <c r="X509" s="13" t="s">
        <v>770</v>
      </c>
      <c r="Y509" s="13" t="s">
        <v>769</v>
      </c>
      <c r="Z509" s="13" t="s">
        <v>771</v>
      </c>
      <c r="AA509" s="13" t="s">
        <v>769</v>
      </c>
      <c r="AB509" s="13" t="s">
        <v>771</v>
      </c>
      <c r="AC509" s="13" t="s">
        <v>769</v>
      </c>
      <c r="AD509" s="13" t="s">
        <v>770</v>
      </c>
      <c r="AE509" s="13" t="s">
        <v>772</v>
      </c>
      <c r="AF509" s="13" t="s">
        <v>770</v>
      </c>
      <c r="AG509" s="14" t="s">
        <v>768</v>
      </c>
    </row>
    <row r="510" spans="1:33" x14ac:dyDescent="0.25">
      <c r="A510" s="9" t="s">
        <v>546</v>
      </c>
      <c r="B510" s="10" t="s">
        <v>95</v>
      </c>
      <c r="C510" s="10" t="s">
        <v>79</v>
      </c>
      <c r="D510" s="10">
        <v>34609</v>
      </c>
      <c r="E510" s="10">
        <f t="shared" ca="1" si="8"/>
        <v>24</v>
      </c>
      <c r="F510" s="10">
        <v>66440</v>
      </c>
      <c r="G510" s="10">
        <v>3</v>
      </c>
      <c r="H510" s="10" t="s">
        <v>768</v>
      </c>
      <c r="I510" s="10" t="s">
        <v>770</v>
      </c>
      <c r="J510" s="10" t="s">
        <v>771</v>
      </c>
      <c r="K510" s="10" t="s">
        <v>769</v>
      </c>
      <c r="L510" s="10" t="s">
        <v>768</v>
      </c>
      <c r="M510" s="10" t="s">
        <v>769</v>
      </c>
      <c r="N510" s="10" t="s">
        <v>771</v>
      </c>
      <c r="O510" s="10" t="s">
        <v>772</v>
      </c>
      <c r="P510" s="10" t="s">
        <v>769</v>
      </c>
      <c r="Q510" s="10" t="s">
        <v>770</v>
      </c>
      <c r="R510" s="10" t="s">
        <v>771</v>
      </c>
      <c r="S510" s="10" t="s">
        <v>770</v>
      </c>
      <c r="T510" s="10" t="s">
        <v>769</v>
      </c>
      <c r="U510" s="10" t="s">
        <v>772</v>
      </c>
      <c r="V510" s="10" t="s">
        <v>772</v>
      </c>
      <c r="W510" s="10" t="s">
        <v>770</v>
      </c>
      <c r="X510" s="10" t="s">
        <v>768</v>
      </c>
      <c r="Y510" s="10" t="s">
        <v>770</v>
      </c>
      <c r="Z510" s="10" t="s">
        <v>772</v>
      </c>
      <c r="AA510" s="10" t="s">
        <v>772</v>
      </c>
      <c r="AB510" s="10" t="s">
        <v>768</v>
      </c>
      <c r="AC510" s="10" t="s">
        <v>768</v>
      </c>
      <c r="AD510" s="10" t="s">
        <v>772</v>
      </c>
      <c r="AE510" s="10" t="s">
        <v>772</v>
      </c>
      <c r="AF510" s="10" t="s">
        <v>771</v>
      </c>
      <c r="AG510" s="11" t="s">
        <v>772</v>
      </c>
    </row>
    <row r="511" spans="1:33" x14ac:dyDescent="0.25">
      <c r="A511" s="12" t="s">
        <v>547</v>
      </c>
      <c r="B511" s="13" t="s">
        <v>303</v>
      </c>
      <c r="C511" s="13" t="s">
        <v>14</v>
      </c>
      <c r="D511" s="13">
        <v>33312</v>
      </c>
      <c r="E511" s="13">
        <f t="shared" ca="1" si="8"/>
        <v>28</v>
      </c>
      <c r="F511" s="13">
        <v>66580</v>
      </c>
      <c r="G511" s="13">
        <v>5</v>
      </c>
      <c r="H511" s="13" t="s">
        <v>770</v>
      </c>
      <c r="I511" s="13" t="s">
        <v>771</v>
      </c>
      <c r="J511" s="13" t="s">
        <v>772</v>
      </c>
      <c r="K511" s="13" t="s">
        <v>772</v>
      </c>
      <c r="L511" s="13" t="s">
        <v>770</v>
      </c>
      <c r="M511" s="13" t="s">
        <v>771</v>
      </c>
      <c r="N511" s="13" t="s">
        <v>771</v>
      </c>
      <c r="O511" s="13" t="s">
        <v>772</v>
      </c>
      <c r="P511" s="13" t="s">
        <v>771</v>
      </c>
      <c r="Q511" s="13" t="s">
        <v>769</v>
      </c>
      <c r="R511" s="13" t="s">
        <v>770</v>
      </c>
      <c r="S511" s="13" t="s">
        <v>770</v>
      </c>
      <c r="T511" s="13" t="s">
        <v>771</v>
      </c>
      <c r="U511" s="13" t="s">
        <v>771</v>
      </c>
      <c r="V511" s="13" t="s">
        <v>770</v>
      </c>
      <c r="W511" s="13" t="s">
        <v>769</v>
      </c>
      <c r="X511" s="13" t="s">
        <v>768</v>
      </c>
      <c r="Y511" s="13" t="s">
        <v>771</v>
      </c>
      <c r="Z511" s="13" t="s">
        <v>770</v>
      </c>
      <c r="AA511" s="13" t="s">
        <v>771</v>
      </c>
      <c r="AB511" s="13" t="s">
        <v>769</v>
      </c>
      <c r="AC511" s="13" t="s">
        <v>768</v>
      </c>
      <c r="AD511" s="13" t="s">
        <v>769</v>
      </c>
      <c r="AE511" s="13" t="s">
        <v>771</v>
      </c>
      <c r="AF511" s="13" t="s">
        <v>771</v>
      </c>
      <c r="AG511" s="14" t="s">
        <v>768</v>
      </c>
    </row>
    <row r="512" spans="1:33" x14ac:dyDescent="0.25">
      <c r="A512" s="9" t="s">
        <v>548</v>
      </c>
      <c r="B512" s="10" t="s">
        <v>92</v>
      </c>
      <c r="C512" s="10" t="s">
        <v>14</v>
      </c>
      <c r="D512" s="10">
        <v>33738</v>
      </c>
      <c r="E512" s="10">
        <f t="shared" ca="1" si="8"/>
        <v>26</v>
      </c>
      <c r="F512" s="10">
        <v>66710</v>
      </c>
      <c r="G512" s="10">
        <v>2</v>
      </c>
      <c r="H512" s="10" t="s">
        <v>770</v>
      </c>
      <c r="I512" s="10" t="s">
        <v>772</v>
      </c>
      <c r="J512" s="10" t="s">
        <v>772</v>
      </c>
      <c r="K512" s="10" t="s">
        <v>768</v>
      </c>
      <c r="L512" s="10" t="s">
        <v>770</v>
      </c>
      <c r="M512" s="10" t="s">
        <v>771</v>
      </c>
      <c r="N512" s="10" t="s">
        <v>768</v>
      </c>
      <c r="O512" s="10" t="s">
        <v>772</v>
      </c>
      <c r="P512" s="10" t="s">
        <v>772</v>
      </c>
      <c r="Q512" s="10" t="s">
        <v>769</v>
      </c>
      <c r="R512" s="10" t="s">
        <v>771</v>
      </c>
      <c r="S512" s="10" t="s">
        <v>769</v>
      </c>
      <c r="T512" s="10" t="s">
        <v>768</v>
      </c>
      <c r="U512" s="10" t="s">
        <v>769</v>
      </c>
      <c r="V512" s="10" t="s">
        <v>771</v>
      </c>
      <c r="W512" s="10" t="s">
        <v>772</v>
      </c>
      <c r="X512" s="10" t="s">
        <v>771</v>
      </c>
      <c r="Y512" s="10" t="s">
        <v>768</v>
      </c>
      <c r="Z512" s="10" t="s">
        <v>771</v>
      </c>
      <c r="AA512" s="10" t="s">
        <v>768</v>
      </c>
      <c r="AB512" s="10" t="s">
        <v>771</v>
      </c>
      <c r="AC512" s="10" t="s">
        <v>771</v>
      </c>
      <c r="AD512" s="10" t="s">
        <v>768</v>
      </c>
      <c r="AE512" s="10" t="s">
        <v>771</v>
      </c>
      <c r="AF512" s="10" t="s">
        <v>772</v>
      </c>
      <c r="AG512" s="11" t="s">
        <v>772</v>
      </c>
    </row>
    <row r="513" spans="1:33" x14ac:dyDescent="0.25">
      <c r="A513" s="12" t="s">
        <v>549</v>
      </c>
      <c r="B513" s="13" t="s">
        <v>78</v>
      </c>
      <c r="C513" s="13" t="s">
        <v>79</v>
      </c>
      <c r="D513" s="13">
        <v>34565</v>
      </c>
      <c r="E513" s="13">
        <f t="shared" ca="1" si="8"/>
        <v>24</v>
      </c>
      <c r="F513" s="13">
        <v>66740</v>
      </c>
      <c r="G513" s="13">
        <v>2</v>
      </c>
      <c r="H513" s="13" t="s">
        <v>769</v>
      </c>
      <c r="I513" s="13" t="s">
        <v>769</v>
      </c>
      <c r="J513" s="13" t="s">
        <v>772</v>
      </c>
      <c r="K513" s="13" t="s">
        <v>772</v>
      </c>
      <c r="L513" s="13" t="s">
        <v>768</v>
      </c>
      <c r="M513" s="13" t="s">
        <v>770</v>
      </c>
      <c r="N513" s="13" t="s">
        <v>771</v>
      </c>
      <c r="O513" s="13" t="s">
        <v>769</v>
      </c>
      <c r="P513" s="13" t="s">
        <v>771</v>
      </c>
      <c r="Q513" s="13" t="s">
        <v>771</v>
      </c>
      <c r="R513" s="13" t="s">
        <v>769</v>
      </c>
      <c r="S513" s="13" t="s">
        <v>770</v>
      </c>
      <c r="T513" s="13" t="s">
        <v>771</v>
      </c>
      <c r="U513" s="13" t="s">
        <v>771</v>
      </c>
      <c r="V513" s="13" t="s">
        <v>768</v>
      </c>
      <c r="W513" s="13" t="s">
        <v>772</v>
      </c>
      <c r="X513" s="13" t="s">
        <v>772</v>
      </c>
      <c r="Y513" s="13" t="s">
        <v>771</v>
      </c>
      <c r="Z513" s="13" t="s">
        <v>769</v>
      </c>
      <c r="AA513" s="13" t="s">
        <v>770</v>
      </c>
      <c r="AB513" s="13" t="s">
        <v>770</v>
      </c>
      <c r="AC513" s="13" t="s">
        <v>769</v>
      </c>
      <c r="AD513" s="13" t="s">
        <v>770</v>
      </c>
      <c r="AE513" s="13" t="s">
        <v>770</v>
      </c>
      <c r="AF513" s="13" t="s">
        <v>770</v>
      </c>
      <c r="AG513" s="14" t="s">
        <v>771</v>
      </c>
    </row>
    <row r="514" spans="1:33" x14ac:dyDescent="0.25">
      <c r="A514" s="9" t="s">
        <v>550</v>
      </c>
      <c r="B514" s="10" t="s">
        <v>95</v>
      </c>
      <c r="C514" s="10" t="s">
        <v>79</v>
      </c>
      <c r="D514" s="10">
        <v>33264</v>
      </c>
      <c r="E514" s="10">
        <f t="shared" ca="1" si="8"/>
        <v>28</v>
      </c>
      <c r="F514" s="10">
        <v>66824</v>
      </c>
      <c r="G514" s="10">
        <v>2</v>
      </c>
      <c r="H514" s="10" t="s">
        <v>771</v>
      </c>
      <c r="I514" s="10" t="s">
        <v>771</v>
      </c>
      <c r="J514" s="10" t="s">
        <v>768</v>
      </c>
      <c r="K514" s="10" t="s">
        <v>770</v>
      </c>
      <c r="L514" s="10" t="s">
        <v>771</v>
      </c>
      <c r="M514" s="10" t="s">
        <v>770</v>
      </c>
      <c r="N514" s="10" t="s">
        <v>769</v>
      </c>
      <c r="O514" s="10" t="s">
        <v>771</v>
      </c>
      <c r="P514" s="10" t="s">
        <v>771</v>
      </c>
      <c r="Q514" s="10" t="s">
        <v>768</v>
      </c>
      <c r="R514" s="10" t="s">
        <v>768</v>
      </c>
      <c r="S514" s="10" t="s">
        <v>769</v>
      </c>
      <c r="T514" s="10" t="s">
        <v>769</v>
      </c>
      <c r="U514" s="10" t="s">
        <v>771</v>
      </c>
      <c r="V514" s="10" t="s">
        <v>768</v>
      </c>
      <c r="W514" s="10" t="s">
        <v>768</v>
      </c>
      <c r="X514" s="10" t="s">
        <v>770</v>
      </c>
      <c r="Y514" s="10" t="s">
        <v>771</v>
      </c>
      <c r="Z514" s="10" t="s">
        <v>772</v>
      </c>
      <c r="AA514" s="10" t="s">
        <v>770</v>
      </c>
      <c r="AB514" s="10" t="s">
        <v>768</v>
      </c>
      <c r="AC514" s="10" t="s">
        <v>768</v>
      </c>
      <c r="AD514" s="10" t="s">
        <v>769</v>
      </c>
      <c r="AE514" s="10" t="s">
        <v>772</v>
      </c>
      <c r="AF514" s="10" t="s">
        <v>768</v>
      </c>
      <c r="AG514" s="11" t="s">
        <v>768</v>
      </c>
    </row>
    <row r="515" spans="1:33" x14ac:dyDescent="0.25">
      <c r="A515" s="12" t="s">
        <v>551</v>
      </c>
      <c r="B515" s="13" t="s">
        <v>98</v>
      </c>
      <c r="C515" s="13" t="s">
        <v>79</v>
      </c>
      <c r="D515" s="13">
        <v>39606</v>
      </c>
      <c r="E515" s="13">
        <f t="shared" ca="1" si="8"/>
        <v>10</v>
      </c>
      <c r="F515" s="13">
        <v>66840</v>
      </c>
      <c r="G515" s="13">
        <v>4</v>
      </c>
      <c r="H515" s="13" t="s">
        <v>770</v>
      </c>
      <c r="I515" s="13" t="s">
        <v>769</v>
      </c>
      <c r="J515" s="13" t="s">
        <v>771</v>
      </c>
      <c r="K515" s="13" t="s">
        <v>771</v>
      </c>
      <c r="L515" s="13" t="s">
        <v>769</v>
      </c>
      <c r="M515" s="13" t="s">
        <v>768</v>
      </c>
      <c r="N515" s="13" t="s">
        <v>768</v>
      </c>
      <c r="O515" s="13" t="s">
        <v>768</v>
      </c>
      <c r="P515" s="13" t="s">
        <v>769</v>
      </c>
      <c r="Q515" s="13" t="s">
        <v>768</v>
      </c>
      <c r="R515" s="13" t="s">
        <v>771</v>
      </c>
      <c r="S515" s="13" t="s">
        <v>772</v>
      </c>
      <c r="T515" s="13" t="s">
        <v>771</v>
      </c>
      <c r="U515" s="13" t="s">
        <v>768</v>
      </c>
      <c r="V515" s="13" t="s">
        <v>770</v>
      </c>
      <c r="W515" s="13" t="s">
        <v>770</v>
      </c>
      <c r="X515" s="13" t="s">
        <v>772</v>
      </c>
      <c r="Y515" s="13" t="s">
        <v>768</v>
      </c>
      <c r="Z515" s="13" t="s">
        <v>769</v>
      </c>
      <c r="AA515" s="13" t="s">
        <v>772</v>
      </c>
      <c r="AB515" s="13" t="s">
        <v>771</v>
      </c>
      <c r="AC515" s="13" t="s">
        <v>769</v>
      </c>
      <c r="AD515" s="13" t="s">
        <v>771</v>
      </c>
      <c r="AE515" s="13" t="s">
        <v>770</v>
      </c>
      <c r="AF515" s="13" t="s">
        <v>770</v>
      </c>
      <c r="AG515" s="14" t="s">
        <v>768</v>
      </c>
    </row>
    <row r="516" spans="1:33" x14ac:dyDescent="0.25">
      <c r="A516" s="9" t="s">
        <v>552</v>
      </c>
      <c r="B516" s="10" t="s">
        <v>78</v>
      </c>
      <c r="C516" s="10" t="s">
        <v>79</v>
      </c>
      <c r="D516" s="10">
        <v>37196</v>
      </c>
      <c r="E516" s="10">
        <f t="shared" ca="1" si="8"/>
        <v>17</v>
      </c>
      <c r="F516" s="10">
        <v>66890</v>
      </c>
      <c r="G516" s="10">
        <v>5</v>
      </c>
      <c r="H516" s="10" t="s">
        <v>771</v>
      </c>
      <c r="I516" s="10" t="s">
        <v>769</v>
      </c>
      <c r="J516" s="10" t="s">
        <v>771</v>
      </c>
      <c r="K516" s="10" t="s">
        <v>769</v>
      </c>
      <c r="L516" s="10" t="s">
        <v>771</v>
      </c>
      <c r="M516" s="10" t="s">
        <v>768</v>
      </c>
      <c r="N516" s="10" t="s">
        <v>772</v>
      </c>
      <c r="O516" s="10" t="s">
        <v>771</v>
      </c>
      <c r="P516" s="10" t="s">
        <v>772</v>
      </c>
      <c r="Q516" s="10" t="s">
        <v>770</v>
      </c>
      <c r="R516" s="10" t="s">
        <v>768</v>
      </c>
      <c r="S516" s="10" t="s">
        <v>771</v>
      </c>
      <c r="T516" s="10" t="s">
        <v>768</v>
      </c>
      <c r="U516" s="10" t="s">
        <v>771</v>
      </c>
      <c r="V516" s="10" t="s">
        <v>769</v>
      </c>
      <c r="W516" s="10" t="s">
        <v>768</v>
      </c>
      <c r="X516" s="10" t="s">
        <v>770</v>
      </c>
      <c r="Y516" s="10" t="s">
        <v>771</v>
      </c>
      <c r="Z516" s="10" t="s">
        <v>769</v>
      </c>
      <c r="AA516" s="10" t="s">
        <v>770</v>
      </c>
      <c r="AB516" s="10" t="s">
        <v>768</v>
      </c>
      <c r="AC516" s="10" t="s">
        <v>771</v>
      </c>
      <c r="AD516" s="10" t="s">
        <v>769</v>
      </c>
      <c r="AE516" s="10" t="s">
        <v>769</v>
      </c>
      <c r="AF516" s="10" t="s">
        <v>768</v>
      </c>
      <c r="AG516" s="11" t="s">
        <v>770</v>
      </c>
    </row>
    <row r="517" spans="1:33" x14ac:dyDescent="0.25">
      <c r="A517" s="12" t="s">
        <v>553</v>
      </c>
      <c r="B517" s="13" t="s">
        <v>126</v>
      </c>
      <c r="C517" s="13" t="s">
        <v>79</v>
      </c>
      <c r="D517" s="13">
        <v>34111</v>
      </c>
      <c r="E517" s="13">
        <f t="shared" ca="1" si="8"/>
        <v>25</v>
      </c>
      <c r="F517" s="13">
        <v>66920</v>
      </c>
      <c r="G517" s="13">
        <v>2</v>
      </c>
      <c r="H517" s="13" t="s">
        <v>771</v>
      </c>
      <c r="I517" s="13" t="s">
        <v>772</v>
      </c>
      <c r="J517" s="13" t="s">
        <v>768</v>
      </c>
      <c r="K517" s="13" t="s">
        <v>772</v>
      </c>
      <c r="L517" s="13" t="s">
        <v>772</v>
      </c>
      <c r="M517" s="13" t="s">
        <v>768</v>
      </c>
      <c r="N517" s="13" t="s">
        <v>771</v>
      </c>
      <c r="O517" s="13" t="s">
        <v>771</v>
      </c>
      <c r="P517" s="13" t="s">
        <v>772</v>
      </c>
      <c r="Q517" s="13" t="s">
        <v>768</v>
      </c>
      <c r="R517" s="13" t="s">
        <v>768</v>
      </c>
      <c r="S517" s="13" t="s">
        <v>769</v>
      </c>
      <c r="T517" s="13" t="s">
        <v>772</v>
      </c>
      <c r="U517" s="13" t="s">
        <v>768</v>
      </c>
      <c r="V517" s="13" t="s">
        <v>768</v>
      </c>
      <c r="W517" s="13" t="s">
        <v>769</v>
      </c>
      <c r="X517" s="13" t="s">
        <v>770</v>
      </c>
      <c r="Y517" s="13" t="s">
        <v>768</v>
      </c>
      <c r="Z517" s="13" t="s">
        <v>768</v>
      </c>
      <c r="AA517" s="13" t="s">
        <v>770</v>
      </c>
      <c r="AB517" s="13" t="s">
        <v>771</v>
      </c>
      <c r="AC517" s="13" t="s">
        <v>771</v>
      </c>
      <c r="AD517" s="13" t="s">
        <v>768</v>
      </c>
      <c r="AE517" s="13" t="s">
        <v>769</v>
      </c>
      <c r="AF517" s="13" t="s">
        <v>772</v>
      </c>
      <c r="AG517" s="14" t="s">
        <v>769</v>
      </c>
    </row>
    <row r="518" spans="1:33" x14ac:dyDescent="0.25">
      <c r="A518" s="9" t="s">
        <v>554</v>
      </c>
      <c r="B518" s="10" t="s">
        <v>95</v>
      </c>
      <c r="C518" s="10" t="s">
        <v>79</v>
      </c>
      <c r="D518" s="10">
        <v>35596</v>
      </c>
      <c r="E518" s="10">
        <f t="shared" ca="1" si="8"/>
        <v>21</v>
      </c>
      <c r="F518" s="10">
        <v>67020</v>
      </c>
      <c r="G518" s="10">
        <v>1</v>
      </c>
      <c r="H518" s="10" t="s">
        <v>770</v>
      </c>
      <c r="I518" s="10" t="s">
        <v>770</v>
      </c>
      <c r="J518" s="10" t="s">
        <v>769</v>
      </c>
      <c r="K518" s="10" t="s">
        <v>771</v>
      </c>
      <c r="L518" s="10" t="s">
        <v>772</v>
      </c>
      <c r="M518" s="10" t="s">
        <v>768</v>
      </c>
      <c r="N518" s="10" t="s">
        <v>768</v>
      </c>
      <c r="O518" s="10" t="s">
        <v>771</v>
      </c>
      <c r="P518" s="10" t="s">
        <v>769</v>
      </c>
      <c r="Q518" s="10" t="s">
        <v>771</v>
      </c>
      <c r="R518" s="10" t="s">
        <v>770</v>
      </c>
      <c r="S518" s="10" t="s">
        <v>768</v>
      </c>
      <c r="T518" s="10" t="s">
        <v>770</v>
      </c>
      <c r="U518" s="10" t="s">
        <v>770</v>
      </c>
      <c r="V518" s="10" t="s">
        <v>769</v>
      </c>
      <c r="W518" s="10" t="s">
        <v>771</v>
      </c>
      <c r="X518" s="10" t="s">
        <v>771</v>
      </c>
      <c r="Y518" s="10" t="s">
        <v>770</v>
      </c>
      <c r="Z518" s="10" t="s">
        <v>771</v>
      </c>
      <c r="AA518" s="10" t="s">
        <v>768</v>
      </c>
      <c r="AB518" s="10" t="s">
        <v>770</v>
      </c>
      <c r="AC518" s="10" t="s">
        <v>769</v>
      </c>
      <c r="AD518" s="10" t="s">
        <v>768</v>
      </c>
      <c r="AE518" s="10" t="s">
        <v>771</v>
      </c>
      <c r="AF518" s="10" t="s">
        <v>768</v>
      </c>
      <c r="AG518" s="11" t="s">
        <v>770</v>
      </c>
    </row>
    <row r="519" spans="1:33" x14ac:dyDescent="0.25">
      <c r="A519" s="12" t="s">
        <v>555</v>
      </c>
      <c r="B519" s="13" t="s">
        <v>78</v>
      </c>
      <c r="C519" s="13" t="s">
        <v>79</v>
      </c>
      <c r="D519" s="13">
        <v>34207</v>
      </c>
      <c r="E519" s="13">
        <f t="shared" ca="1" si="8"/>
        <v>25</v>
      </c>
      <c r="F519" s="13">
        <v>67050</v>
      </c>
      <c r="G519" s="13">
        <v>4</v>
      </c>
      <c r="H519" s="13" t="s">
        <v>769</v>
      </c>
      <c r="I519" s="13" t="s">
        <v>768</v>
      </c>
      <c r="J519" s="13" t="s">
        <v>770</v>
      </c>
      <c r="K519" s="13" t="s">
        <v>770</v>
      </c>
      <c r="L519" s="13" t="s">
        <v>771</v>
      </c>
      <c r="M519" s="13" t="s">
        <v>771</v>
      </c>
      <c r="N519" s="13" t="s">
        <v>768</v>
      </c>
      <c r="O519" s="13" t="s">
        <v>771</v>
      </c>
      <c r="P519" s="13" t="s">
        <v>769</v>
      </c>
      <c r="Q519" s="13" t="s">
        <v>769</v>
      </c>
      <c r="R519" s="13" t="s">
        <v>769</v>
      </c>
      <c r="S519" s="13" t="s">
        <v>770</v>
      </c>
      <c r="T519" s="13" t="s">
        <v>771</v>
      </c>
      <c r="U519" s="13" t="s">
        <v>770</v>
      </c>
      <c r="V519" s="13" t="s">
        <v>768</v>
      </c>
      <c r="W519" s="13" t="s">
        <v>768</v>
      </c>
      <c r="X519" s="13" t="s">
        <v>768</v>
      </c>
      <c r="Y519" s="13" t="s">
        <v>768</v>
      </c>
      <c r="Z519" s="13" t="s">
        <v>769</v>
      </c>
      <c r="AA519" s="13" t="s">
        <v>770</v>
      </c>
      <c r="AB519" s="13" t="s">
        <v>771</v>
      </c>
      <c r="AC519" s="13" t="s">
        <v>771</v>
      </c>
      <c r="AD519" s="13" t="s">
        <v>770</v>
      </c>
      <c r="AE519" s="13" t="s">
        <v>769</v>
      </c>
      <c r="AF519" s="13" t="s">
        <v>771</v>
      </c>
      <c r="AG519" s="14" t="s">
        <v>771</v>
      </c>
    </row>
    <row r="520" spans="1:33" x14ac:dyDescent="0.25">
      <c r="A520" s="9" t="s">
        <v>556</v>
      </c>
      <c r="B520" s="10" t="s">
        <v>98</v>
      </c>
      <c r="C520" s="10" t="s">
        <v>79</v>
      </c>
      <c r="D520" s="10">
        <v>34615</v>
      </c>
      <c r="E520" s="10">
        <f t="shared" ca="1" si="8"/>
        <v>24</v>
      </c>
      <c r="F520" s="10">
        <v>67230</v>
      </c>
      <c r="G520" s="10">
        <v>4</v>
      </c>
      <c r="H520" s="10" t="s">
        <v>769</v>
      </c>
      <c r="I520" s="10" t="s">
        <v>770</v>
      </c>
      <c r="J520" s="10" t="s">
        <v>770</v>
      </c>
      <c r="K520" s="10" t="s">
        <v>772</v>
      </c>
      <c r="L520" s="10" t="s">
        <v>770</v>
      </c>
      <c r="M520" s="10" t="s">
        <v>769</v>
      </c>
      <c r="N520" s="10" t="s">
        <v>772</v>
      </c>
      <c r="O520" s="10" t="s">
        <v>770</v>
      </c>
      <c r="P520" s="10" t="s">
        <v>768</v>
      </c>
      <c r="Q520" s="10" t="s">
        <v>772</v>
      </c>
      <c r="R520" s="10" t="s">
        <v>771</v>
      </c>
      <c r="S520" s="10" t="s">
        <v>770</v>
      </c>
      <c r="T520" s="10" t="s">
        <v>770</v>
      </c>
      <c r="U520" s="10" t="s">
        <v>772</v>
      </c>
      <c r="V520" s="10" t="s">
        <v>771</v>
      </c>
      <c r="W520" s="10" t="s">
        <v>770</v>
      </c>
      <c r="X520" s="10" t="s">
        <v>769</v>
      </c>
      <c r="Y520" s="10" t="s">
        <v>768</v>
      </c>
      <c r="Z520" s="10" t="s">
        <v>772</v>
      </c>
      <c r="AA520" s="10" t="s">
        <v>768</v>
      </c>
      <c r="AB520" s="10" t="s">
        <v>770</v>
      </c>
      <c r="AC520" s="10" t="s">
        <v>769</v>
      </c>
      <c r="AD520" s="10" t="s">
        <v>772</v>
      </c>
      <c r="AE520" s="10" t="s">
        <v>769</v>
      </c>
      <c r="AF520" s="10" t="s">
        <v>769</v>
      </c>
      <c r="AG520" s="11" t="s">
        <v>770</v>
      </c>
    </row>
    <row r="521" spans="1:33" x14ac:dyDescent="0.25">
      <c r="A521" s="12" t="s">
        <v>557</v>
      </c>
      <c r="B521" s="13" t="s">
        <v>107</v>
      </c>
      <c r="C521" s="13" t="s">
        <v>79</v>
      </c>
      <c r="D521" s="13">
        <v>35680</v>
      </c>
      <c r="E521" s="13">
        <f t="shared" ca="1" si="8"/>
        <v>21</v>
      </c>
      <c r="F521" s="13">
        <v>67280</v>
      </c>
      <c r="G521" s="13">
        <v>3</v>
      </c>
      <c r="H521" s="13" t="s">
        <v>770</v>
      </c>
      <c r="I521" s="13" t="s">
        <v>768</v>
      </c>
      <c r="J521" s="13" t="s">
        <v>769</v>
      </c>
      <c r="K521" s="13" t="s">
        <v>770</v>
      </c>
      <c r="L521" s="13" t="s">
        <v>770</v>
      </c>
      <c r="M521" s="13" t="s">
        <v>771</v>
      </c>
      <c r="N521" s="13" t="s">
        <v>771</v>
      </c>
      <c r="O521" s="13" t="s">
        <v>770</v>
      </c>
      <c r="P521" s="13" t="s">
        <v>772</v>
      </c>
      <c r="Q521" s="13" t="s">
        <v>772</v>
      </c>
      <c r="R521" s="13" t="s">
        <v>769</v>
      </c>
      <c r="S521" s="13" t="s">
        <v>769</v>
      </c>
      <c r="T521" s="13" t="s">
        <v>771</v>
      </c>
      <c r="U521" s="13" t="s">
        <v>771</v>
      </c>
      <c r="V521" s="13" t="s">
        <v>769</v>
      </c>
      <c r="W521" s="13" t="s">
        <v>770</v>
      </c>
      <c r="X521" s="13" t="s">
        <v>771</v>
      </c>
      <c r="Y521" s="13" t="s">
        <v>769</v>
      </c>
      <c r="Z521" s="13" t="s">
        <v>768</v>
      </c>
      <c r="AA521" s="13" t="s">
        <v>769</v>
      </c>
      <c r="AB521" s="13" t="s">
        <v>769</v>
      </c>
      <c r="AC521" s="13" t="s">
        <v>770</v>
      </c>
      <c r="AD521" s="13" t="s">
        <v>771</v>
      </c>
      <c r="AE521" s="13" t="s">
        <v>768</v>
      </c>
      <c r="AF521" s="13" t="s">
        <v>772</v>
      </c>
      <c r="AG521" s="14" t="s">
        <v>768</v>
      </c>
    </row>
    <row r="522" spans="1:33" x14ac:dyDescent="0.25">
      <c r="A522" s="9" t="s">
        <v>558</v>
      </c>
      <c r="B522" s="10" t="s">
        <v>95</v>
      </c>
      <c r="C522" s="10" t="s">
        <v>79</v>
      </c>
      <c r="D522" s="10">
        <v>35317</v>
      </c>
      <c r="E522" s="10">
        <f t="shared" ca="1" si="8"/>
        <v>22</v>
      </c>
      <c r="F522" s="10">
        <v>67407</v>
      </c>
      <c r="G522" s="10">
        <v>5</v>
      </c>
      <c r="H522" s="10" t="s">
        <v>772</v>
      </c>
      <c r="I522" s="10" t="s">
        <v>769</v>
      </c>
      <c r="J522" s="10" t="s">
        <v>771</v>
      </c>
      <c r="K522" s="10" t="s">
        <v>770</v>
      </c>
      <c r="L522" s="10" t="s">
        <v>770</v>
      </c>
      <c r="M522" s="10" t="s">
        <v>770</v>
      </c>
      <c r="N522" s="10" t="s">
        <v>769</v>
      </c>
      <c r="O522" s="10" t="s">
        <v>769</v>
      </c>
      <c r="P522" s="10" t="s">
        <v>769</v>
      </c>
      <c r="Q522" s="10" t="s">
        <v>769</v>
      </c>
      <c r="R522" s="10" t="s">
        <v>771</v>
      </c>
      <c r="S522" s="10" t="s">
        <v>769</v>
      </c>
      <c r="T522" s="10" t="s">
        <v>770</v>
      </c>
      <c r="U522" s="10" t="s">
        <v>768</v>
      </c>
      <c r="V522" s="10" t="s">
        <v>772</v>
      </c>
      <c r="W522" s="10" t="s">
        <v>768</v>
      </c>
      <c r="X522" s="10" t="s">
        <v>771</v>
      </c>
      <c r="Y522" s="10" t="s">
        <v>769</v>
      </c>
      <c r="Z522" s="10" t="s">
        <v>770</v>
      </c>
      <c r="AA522" s="10" t="s">
        <v>771</v>
      </c>
      <c r="AB522" s="10" t="s">
        <v>768</v>
      </c>
      <c r="AC522" s="10" t="s">
        <v>769</v>
      </c>
      <c r="AD522" s="10" t="s">
        <v>772</v>
      </c>
      <c r="AE522" s="10" t="s">
        <v>769</v>
      </c>
      <c r="AF522" s="10" t="s">
        <v>772</v>
      </c>
      <c r="AG522" s="11" t="s">
        <v>770</v>
      </c>
    </row>
    <row r="523" spans="1:33" x14ac:dyDescent="0.25">
      <c r="A523" s="12" t="s">
        <v>559</v>
      </c>
      <c r="B523" s="13" t="s">
        <v>78</v>
      </c>
      <c r="C523" s="13" t="s">
        <v>79</v>
      </c>
      <c r="D523" s="13">
        <v>34232</v>
      </c>
      <c r="E523" s="13">
        <f t="shared" ca="1" si="8"/>
        <v>25</v>
      </c>
      <c r="F523" s="13">
        <v>67890</v>
      </c>
      <c r="G523" s="13">
        <v>5</v>
      </c>
      <c r="H523" s="13" t="s">
        <v>772</v>
      </c>
      <c r="I523" s="13" t="s">
        <v>768</v>
      </c>
      <c r="J523" s="13" t="s">
        <v>771</v>
      </c>
      <c r="K523" s="13" t="s">
        <v>770</v>
      </c>
      <c r="L523" s="13" t="s">
        <v>771</v>
      </c>
      <c r="M523" s="13" t="s">
        <v>771</v>
      </c>
      <c r="N523" s="13" t="s">
        <v>771</v>
      </c>
      <c r="O523" s="13" t="s">
        <v>768</v>
      </c>
      <c r="P523" s="13" t="s">
        <v>771</v>
      </c>
      <c r="Q523" s="13" t="s">
        <v>768</v>
      </c>
      <c r="R523" s="13" t="s">
        <v>768</v>
      </c>
      <c r="S523" s="13" t="s">
        <v>770</v>
      </c>
      <c r="T523" s="13" t="s">
        <v>771</v>
      </c>
      <c r="U523" s="13" t="s">
        <v>771</v>
      </c>
      <c r="V523" s="13" t="s">
        <v>772</v>
      </c>
      <c r="W523" s="13" t="s">
        <v>770</v>
      </c>
      <c r="X523" s="13" t="s">
        <v>772</v>
      </c>
      <c r="Y523" s="13" t="s">
        <v>772</v>
      </c>
      <c r="Z523" s="13" t="s">
        <v>768</v>
      </c>
      <c r="AA523" s="13" t="s">
        <v>772</v>
      </c>
      <c r="AB523" s="13" t="s">
        <v>768</v>
      </c>
      <c r="AC523" s="13" t="s">
        <v>769</v>
      </c>
      <c r="AD523" s="13" t="s">
        <v>769</v>
      </c>
      <c r="AE523" s="13" t="s">
        <v>769</v>
      </c>
      <c r="AF523" s="13" t="s">
        <v>768</v>
      </c>
      <c r="AG523" s="14" t="s">
        <v>772</v>
      </c>
    </row>
    <row r="524" spans="1:33" x14ac:dyDescent="0.25">
      <c r="A524" s="9" t="s">
        <v>560</v>
      </c>
      <c r="B524" s="10" t="s">
        <v>95</v>
      </c>
      <c r="C524" s="10" t="s">
        <v>79</v>
      </c>
      <c r="D524" s="10">
        <v>32690</v>
      </c>
      <c r="E524" s="10">
        <f t="shared" ca="1" si="8"/>
        <v>29</v>
      </c>
      <c r="F524" s="10">
        <v>67920</v>
      </c>
      <c r="G524" s="10">
        <v>4</v>
      </c>
      <c r="H524" s="10" t="s">
        <v>772</v>
      </c>
      <c r="I524" s="10" t="s">
        <v>771</v>
      </c>
      <c r="J524" s="10" t="s">
        <v>769</v>
      </c>
      <c r="K524" s="10" t="s">
        <v>768</v>
      </c>
      <c r="L524" s="10" t="s">
        <v>769</v>
      </c>
      <c r="M524" s="10" t="s">
        <v>772</v>
      </c>
      <c r="N524" s="10" t="s">
        <v>769</v>
      </c>
      <c r="O524" s="10" t="s">
        <v>770</v>
      </c>
      <c r="P524" s="10" t="s">
        <v>772</v>
      </c>
      <c r="Q524" s="10" t="s">
        <v>770</v>
      </c>
      <c r="R524" s="10" t="s">
        <v>769</v>
      </c>
      <c r="S524" s="10" t="s">
        <v>768</v>
      </c>
      <c r="T524" s="10" t="s">
        <v>771</v>
      </c>
      <c r="U524" s="10" t="s">
        <v>772</v>
      </c>
      <c r="V524" s="10" t="s">
        <v>769</v>
      </c>
      <c r="W524" s="10" t="s">
        <v>768</v>
      </c>
      <c r="X524" s="10" t="s">
        <v>772</v>
      </c>
      <c r="Y524" s="10" t="s">
        <v>771</v>
      </c>
      <c r="Z524" s="10" t="s">
        <v>769</v>
      </c>
      <c r="AA524" s="10" t="s">
        <v>768</v>
      </c>
      <c r="AB524" s="10" t="s">
        <v>771</v>
      </c>
      <c r="AC524" s="10" t="s">
        <v>768</v>
      </c>
      <c r="AD524" s="10" t="s">
        <v>771</v>
      </c>
      <c r="AE524" s="10" t="s">
        <v>770</v>
      </c>
      <c r="AF524" s="10" t="s">
        <v>770</v>
      </c>
      <c r="AG524" s="11" t="s">
        <v>772</v>
      </c>
    </row>
    <row r="525" spans="1:33" x14ac:dyDescent="0.25">
      <c r="A525" s="12" t="s">
        <v>561</v>
      </c>
      <c r="B525" s="13" t="s">
        <v>98</v>
      </c>
      <c r="C525" s="13" t="s">
        <v>79</v>
      </c>
      <c r="D525" s="13">
        <v>33164</v>
      </c>
      <c r="E525" s="13">
        <f t="shared" ca="1" si="8"/>
        <v>28</v>
      </c>
      <c r="F525" s="13">
        <v>68010</v>
      </c>
      <c r="G525" s="13">
        <v>1</v>
      </c>
      <c r="H525" s="13" t="s">
        <v>769</v>
      </c>
      <c r="I525" s="13" t="s">
        <v>770</v>
      </c>
      <c r="J525" s="13" t="s">
        <v>770</v>
      </c>
      <c r="K525" s="13" t="s">
        <v>772</v>
      </c>
      <c r="L525" s="13" t="s">
        <v>772</v>
      </c>
      <c r="M525" s="13" t="s">
        <v>772</v>
      </c>
      <c r="N525" s="13" t="s">
        <v>768</v>
      </c>
      <c r="O525" s="13" t="s">
        <v>772</v>
      </c>
      <c r="P525" s="13" t="s">
        <v>770</v>
      </c>
      <c r="Q525" s="13" t="s">
        <v>768</v>
      </c>
      <c r="R525" s="13" t="s">
        <v>769</v>
      </c>
      <c r="S525" s="13" t="s">
        <v>769</v>
      </c>
      <c r="T525" s="13" t="s">
        <v>772</v>
      </c>
      <c r="U525" s="13" t="s">
        <v>768</v>
      </c>
      <c r="V525" s="13" t="s">
        <v>772</v>
      </c>
      <c r="W525" s="13" t="s">
        <v>772</v>
      </c>
      <c r="X525" s="13" t="s">
        <v>770</v>
      </c>
      <c r="Y525" s="13" t="s">
        <v>772</v>
      </c>
      <c r="Z525" s="13" t="s">
        <v>771</v>
      </c>
      <c r="AA525" s="13" t="s">
        <v>772</v>
      </c>
      <c r="AB525" s="13" t="s">
        <v>772</v>
      </c>
      <c r="AC525" s="13" t="s">
        <v>772</v>
      </c>
      <c r="AD525" s="13" t="s">
        <v>771</v>
      </c>
      <c r="AE525" s="13" t="s">
        <v>771</v>
      </c>
      <c r="AF525" s="13" t="s">
        <v>768</v>
      </c>
      <c r="AG525" s="14" t="s">
        <v>769</v>
      </c>
    </row>
    <row r="526" spans="1:33" x14ac:dyDescent="0.25">
      <c r="A526" s="9" t="s">
        <v>562</v>
      </c>
      <c r="B526" s="10" t="s">
        <v>110</v>
      </c>
      <c r="C526" s="10" t="s">
        <v>14</v>
      </c>
      <c r="D526" s="10">
        <v>35228</v>
      </c>
      <c r="E526" s="10">
        <f t="shared" ca="1" si="8"/>
        <v>22</v>
      </c>
      <c r="F526" s="10">
        <v>68260</v>
      </c>
      <c r="G526" s="10">
        <v>5</v>
      </c>
      <c r="H526" s="10" t="s">
        <v>768</v>
      </c>
      <c r="I526" s="10" t="s">
        <v>770</v>
      </c>
      <c r="J526" s="10" t="s">
        <v>772</v>
      </c>
      <c r="K526" s="10" t="s">
        <v>769</v>
      </c>
      <c r="L526" s="10" t="s">
        <v>772</v>
      </c>
      <c r="M526" s="10" t="s">
        <v>772</v>
      </c>
      <c r="N526" s="10" t="s">
        <v>768</v>
      </c>
      <c r="O526" s="10" t="s">
        <v>772</v>
      </c>
      <c r="P526" s="10" t="s">
        <v>770</v>
      </c>
      <c r="Q526" s="10" t="s">
        <v>770</v>
      </c>
      <c r="R526" s="10" t="s">
        <v>770</v>
      </c>
      <c r="S526" s="10" t="s">
        <v>771</v>
      </c>
      <c r="T526" s="10" t="s">
        <v>771</v>
      </c>
      <c r="U526" s="10" t="s">
        <v>770</v>
      </c>
      <c r="V526" s="10" t="s">
        <v>769</v>
      </c>
      <c r="W526" s="10" t="s">
        <v>771</v>
      </c>
      <c r="X526" s="10" t="s">
        <v>769</v>
      </c>
      <c r="Y526" s="10" t="s">
        <v>771</v>
      </c>
      <c r="Z526" s="10" t="s">
        <v>768</v>
      </c>
      <c r="AA526" s="10" t="s">
        <v>771</v>
      </c>
      <c r="AB526" s="10" t="s">
        <v>771</v>
      </c>
      <c r="AC526" s="10" t="s">
        <v>768</v>
      </c>
      <c r="AD526" s="10" t="s">
        <v>768</v>
      </c>
      <c r="AE526" s="10" t="s">
        <v>772</v>
      </c>
      <c r="AF526" s="10" t="s">
        <v>772</v>
      </c>
      <c r="AG526" s="11" t="s">
        <v>771</v>
      </c>
    </row>
    <row r="527" spans="1:33" x14ac:dyDescent="0.25">
      <c r="A527" s="12" t="s">
        <v>563</v>
      </c>
      <c r="B527" s="13" t="s">
        <v>78</v>
      </c>
      <c r="C527" s="13" t="s">
        <v>79</v>
      </c>
      <c r="D527" s="13">
        <v>35418</v>
      </c>
      <c r="E527" s="13">
        <f t="shared" ca="1" si="8"/>
        <v>22</v>
      </c>
      <c r="F527" s="13">
        <v>68300</v>
      </c>
      <c r="G527" s="13">
        <v>5</v>
      </c>
      <c r="H527" s="13" t="s">
        <v>771</v>
      </c>
      <c r="I527" s="13" t="s">
        <v>771</v>
      </c>
      <c r="J527" s="13" t="s">
        <v>770</v>
      </c>
      <c r="K527" s="13" t="s">
        <v>771</v>
      </c>
      <c r="L527" s="13" t="s">
        <v>772</v>
      </c>
      <c r="M527" s="13" t="s">
        <v>771</v>
      </c>
      <c r="N527" s="13" t="s">
        <v>770</v>
      </c>
      <c r="O527" s="13" t="s">
        <v>771</v>
      </c>
      <c r="P527" s="13" t="s">
        <v>769</v>
      </c>
      <c r="Q527" s="13" t="s">
        <v>772</v>
      </c>
      <c r="R527" s="13" t="s">
        <v>770</v>
      </c>
      <c r="S527" s="13" t="s">
        <v>772</v>
      </c>
      <c r="T527" s="13" t="s">
        <v>771</v>
      </c>
      <c r="U527" s="13" t="s">
        <v>771</v>
      </c>
      <c r="V527" s="13" t="s">
        <v>768</v>
      </c>
      <c r="W527" s="13" t="s">
        <v>770</v>
      </c>
      <c r="X527" s="13" t="s">
        <v>770</v>
      </c>
      <c r="Y527" s="13" t="s">
        <v>768</v>
      </c>
      <c r="Z527" s="13" t="s">
        <v>771</v>
      </c>
      <c r="AA527" s="13" t="s">
        <v>769</v>
      </c>
      <c r="AB527" s="13" t="s">
        <v>769</v>
      </c>
      <c r="AC527" s="13" t="s">
        <v>770</v>
      </c>
      <c r="AD527" s="13" t="s">
        <v>768</v>
      </c>
      <c r="AE527" s="13" t="s">
        <v>768</v>
      </c>
      <c r="AF527" s="13" t="s">
        <v>771</v>
      </c>
      <c r="AG527" s="14" t="s">
        <v>768</v>
      </c>
    </row>
    <row r="528" spans="1:33" x14ac:dyDescent="0.25">
      <c r="A528" s="9" t="s">
        <v>564</v>
      </c>
      <c r="B528" s="10" t="s">
        <v>86</v>
      </c>
      <c r="C528" s="10" t="s">
        <v>79</v>
      </c>
      <c r="D528" s="10">
        <v>35702</v>
      </c>
      <c r="E528" s="10">
        <f t="shared" ca="1" si="8"/>
        <v>21</v>
      </c>
      <c r="F528" s="10">
        <v>68410</v>
      </c>
      <c r="G528" s="10">
        <v>5</v>
      </c>
      <c r="H528" s="10" t="s">
        <v>769</v>
      </c>
      <c r="I528" s="10" t="s">
        <v>768</v>
      </c>
      <c r="J528" s="10" t="s">
        <v>770</v>
      </c>
      <c r="K528" s="10" t="s">
        <v>769</v>
      </c>
      <c r="L528" s="10" t="s">
        <v>769</v>
      </c>
      <c r="M528" s="10" t="s">
        <v>772</v>
      </c>
      <c r="N528" s="10" t="s">
        <v>770</v>
      </c>
      <c r="O528" s="10" t="s">
        <v>769</v>
      </c>
      <c r="P528" s="10" t="s">
        <v>772</v>
      </c>
      <c r="Q528" s="10" t="s">
        <v>768</v>
      </c>
      <c r="R528" s="10" t="s">
        <v>768</v>
      </c>
      <c r="S528" s="10" t="s">
        <v>768</v>
      </c>
      <c r="T528" s="10" t="s">
        <v>769</v>
      </c>
      <c r="U528" s="10" t="s">
        <v>769</v>
      </c>
      <c r="V528" s="10" t="s">
        <v>771</v>
      </c>
      <c r="W528" s="10" t="s">
        <v>770</v>
      </c>
      <c r="X528" s="10" t="s">
        <v>771</v>
      </c>
      <c r="Y528" s="10" t="s">
        <v>771</v>
      </c>
      <c r="Z528" s="10" t="s">
        <v>768</v>
      </c>
      <c r="AA528" s="10" t="s">
        <v>768</v>
      </c>
      <c r="AB528" s="10" t="s">
        <v>770</v>
      </c>
      <c r="AC528" s="10" t="s">
        <v>772</v>
      </c>
      <c r="AD528" s="10" t="s">
        <v>769</v>
      </c>
      <c r="AE528" s="10" t="s">
        <v>770</v>
      </c>
      <c r="AF528" s="10" t="s">
        <v>772</v>
      </c>
      <c r="AG528" s="11" t="s">
        <v>768</v>
      </c>
    </row>
    <row r="529" spans="1:33" x14ac:dyDescent="0.25">
      <c r="A529" s="12" t="s">
        <v>565</v>
      </c>
      <c r="B529" s="13" t="s">
        <v>95</v>
      </c>
      <c r="C529" s="13" t="s">
        <v>79</v>
      </c>
      <c r="D529" s="13">
        <v>32947</v>
      </c>
      <c r="E529" s="13">
        <f t="shared" ca="1" si="8"/>
        <v>29</v>
      </c>
      <c r="F529" s="13">
        <v>68470</v>
      </c>
      <c r="G529" s="13">
        <v>4</v>
      </c>
      <c r="H529" s="13" t="s">
        <v>772</v>
      </c>
      <c r="I529" s="13" t="s">
        <v>770</v>
      </c>
      <c r="J529" s="13" t="s">
        <v>770</v>
      </c>
      <c r="K529" s="13" t="s">
        <v>772</v>
      </c>
      <c r="L529" s="13" t="s">
        <v>769</v>
      </c>
      <c r="M529" s="13" t="s">
        <v>769</v>
      </c>
      <c r="N529" s="13" t="s">
        <v>770</v>
      </c>
      <c r="O529" s="13" t="s">
        <v>771</v>
      </c>
      <c r="P529" s="13" t="s">
        <v>771</v>
      </c>
      <c r="Q529" s="13" t="s">
        <v>768</v>
      </c>
      <c r="R529" s="13" t="s">
        <v>769</v>
      </c>
      <c r="S529" s="13" t="s">
        <v>771</v>
      </c>
      <c r="T529" s="13" t="s">
        <v>770</v>
      </c>
      <c r="U529" s="13" t="s">
        <v>770</v>
      </c>
      <c r="V529" s="13" t="s">
        <v>772</v>
      </c>
      <c r="W529" s="13" t="s">
        <v>772</v>
      </c>
      <c r="X529" s="13" t="s">
        <v>770</v>
      </c>
      <c r="Y529" s="13" t="s">
        <v>770</v>
      </c>
      <c r="Z529" s="13" t="s">
        <v>769</v>
      </c>
      <c r="AA529" s="13" t="s">
        <v>770</v>
      </c>
      <c r="AB529" s="13" t="s">
        <v>768</v>
      </c>
      <c r="AC529" s="13" t="s">
        <v>768</v>
      </c>
      <c r="AD529" s="13" t="s">
        <v>768</v>
      </c>
      <c r="AE529" s="13" t="s">
        <v>768</v>
      </c>
      <c r="AF529" s="13" t="s">
        <v>770</v>
      </c>
      <c r="AG529" s="14" t="s">
        <v>768</v>
      </c>
    </row>
    <row r="530" spans="1:33" x14ac:dyDescent="0.25">
      <c r="A530" s="9" t="s">
        <v>566</v>
      </c>
      <c r="B530" s="10" t="s">
        <v>98</v>
      </c>
      <c r="C530" s="10" t="s">
        <v>79</v>
      </c>
      <c r="D530" s="10">
        <v>35139</v>
      </c>
      <c r="E530" s="10">
        <f t="shared" ca="1" si="8"/>
        <v>23</v>
      </c>
      <c r="F530" s="10">
        <v>68520</v>
      </c>
      <c r="G530" s="10">
        <v>5</v>
      </c>
      <c r="H530" s="10" t="s">
        <v>768</v>
      </c>
      <c r="I530" s="10" t="s">
        <v>768</v>
      </c>
      <c r="J530" s="10" t="s">
        <v>771</v>
      </c>
      <c r="K530" s="10" t="s">
        <v>768</v>
      </c>
      <c r="L530" s="10" t="s">
        <v>771</v>
      </c>
      <c r="M530" s="10" t="s">
        <v>768</v>
      </c>
      <c r="N530" s="10" t="s">
        <v>770</v>
      </c>
      <c r="O530" s="10" t="s">
        <v>770</v>
      </c>
      <c r="P530" s="10" t="s">
        <v>769</v>
      </c>
      <c r="Q530" s="10" t="s">
        <v>768</v>
      </c>
      <c r="R530" s="10" t="s">
        <v>768</v>
      </c>
      <c r="S530" s="10" t="s">
        <v>772</v>
      </c>
      <c r="T530" s="10" t="s">
        <v>770</v>
      </c>
      <c r="U530" s="10" t="s">
        <v>769</v>
      </c>
      <c r="V530" s="10" t="s">
        <v>768</v>
      </c>
      <c r="W530" s="10" t="s">
        <v>770</v>
      </c>
      <c r="X530" s="10" t="s">
        <v>769</v>
      </c>
      <c r="Y530" s="10" t="s">
        <v>772</v>
      </c>
      <c r="Z530" s="10" t="s">
        <v>769</v>
      </c>
      <c r="AA530" s="10" t="s">
        <v>770</v>
      </c>
      <c r="AB530" s="10" t="s">
        <v>772</v>
      </c>
      <c r="AC530" s="10" t="s">
        <v>772</v>
      </c>
      <c r="AD530" s="10" t="s">
        <v>772</v>
      </c>
      <c r="AE530" s="10" t="s">
        <v>768</v>
      </c>
      <c r="AF530" s="10" t="s">
        <v>771</v>
      </c>
      <c r="AG530" s="11" t="s">
        <v>769</v>
      </c>
    </row>
    <row r="531" spans="1:33" x14ac:dyDescent="0.25">
      <c r="A531" s="12" t="s">
        <v>567</v>
      </c>
      <c r="B531" s="13" t="s">
        <v>126</v>
      </c>
      <c r="C531" s="13" t="s">
        <v>79</v>
      </c>
      <c r="D531" s="13">
        <v>37969</v>
      </c>
      <c r="E531" s="13">
        <f t="shared" ca="1" si="8"/>
        <v>15</v>
      </c>
      <c r="F531" s="13">
        <v>68710</v>
      </c>
      <c r="G531" s="13">
        <v>4</v>
      </c>
      <c r="H531" s="13" t="s">
        <v>771</v>
      </c>
      <c r="I531" s="13" t="s">
        <v>771</v>
      </c>
      <c r="J531" s="13" t="s">
        <v>772</v>
      </c>
      <c r="K531" s="13" t="s">
        <v>772</v>
      </c>
      <c r="L531" s="13" t="s">
        <v>772</v>
      </c>
      <c r="M531" s="13" t="s">
        <v>772</v>
      </c>
      <c r="N531" s="13" t="s">
        <v>770</v>
      </c>
      <c r="O531" s="13" t="s">
        <v>770</v>
      </c>
      <c r="P531" s="13" t="s">
        <v>771</v>
      </c>
      <c r="Q531" s="13" t="s">
        <v>770</v>
      </c>
      <c r="R531" s="13" t="s">
        <v>768</v>
      </c>
      <c r="S531" s="13" t="s">
        <v>771</v>
      </c>
      <c r="T531" s="13" t="s">
        <v>772</v>
      </c>
      <c r="U531" s="13" t="s">
        <v>770</v>
      </c>
      <c r="V531" s="13" t="s">
        <v>768</v>
      </c>
      <c r="W531" s="13" t="s">
        <v>769</v>
      </c>
      <c r="X531" s="13" t="s">
        <v>770</v>
      </c>
      <c r="Y531" s="13" t="s">
        <v>769</v>
      </c>
      <c r="Z531" s="13" t="s">
        <v>771</v>
      </c>
      <c r="AA531" s="13" t="s">
        <v>769</v>
      </c>
      <c r="AB531" s="13" t="s">
        <v>769</v>
      </c>
      <c r="AC531" s="13" t="s">
        <v>770</v>
      </c>
      <c r="AD531" s="13" t="s">
        <v>768</v>
      </c>
      <c r="AE531" s="13" t="s">
        <v>772</v>
      </c>
      <c r="AF531" s="13" t="s">
        <v>771</v>
      </c>
      <c r="AG531" s="14" t="s">
        <v>772</v>
      </c>
    </row>
    <row r="532" spans="1:33" x14ac:dyDescent="0.25">
      <c r="A532" s="9" t="s">
        <v>568</v>
      </c>
      <c r="B532" s="10" t="s">
        <v>78</v>
      </c>
      <c r="C532" s="10" t="s">
        <v>79</v>
      </c>
      <c r="D532" s="10">
        <v>35554</v>
      </c>
      <c r="E532" s="10">
        <f t="shared" ca="1" si="8"/>
        <v>21</v>
      </c>
      <c r="F532" s="10">
        <v>68750</v>
      </c>
      <c r="G532" s="10">
        <v>1</v>
      </c>
      <c r="H532" s="10" t="s">
        <v>771</v>
      </c>
      <c r="I532" s="10" t="s">
        <v>768</v>
      </c>
      <c r="J532" s="10" t="s">
        <v>769</v>
      </c>
      <c r="K532" s="10" t="s">
        <v>768</v>
      </c>
      <c r="L532" s="10" t="s">
        <v>769</v>
      </c>
      <c r="M532" s="10" t="s">
        <v>772</v>
      </c>
      <c r="N532" s="10" t="s">
        <v>772</v>
      </c>
      <c r="O532" s="10" t="s">
        <v>769</v>
      </c>
      <c r="P532" s="10" t="s">
        <v>771</v>
      </c>
      <c r="Q532" s="10" t="s">
        <v>768</v>
      </c>
      <c r="R532" s="10" t="s">
        <v>769</v>
      </c>
      <c r="S532" s="10" t="s">
        <v>771</v>
      </c>
      <c r="T532" s="10" t="s">
        <v>770</v>
      </c>
      <c r="U532" s="10" t="s">
        <v>768</v>
      </c>
      <c r="V532" s="10" t="s">
        <v>768</v>
      </c>
      <c r="W532" s="10" t="s">
        <v>772</v>
      </c>
      <c r="X532" s="10" t="s">
        <v>771</v>
      </c>
      <c r="Y532" s="10" t="s">
        <v>768</v>
      </c>
      <c r="Z532" s="10" t="s">
        <v>770</v>
      </c>
      <c r="AA532" s="10" t="s">
        <v>769</v>
      </c>
      <c r="AB532" s="10" t="s">
        <v>768</v>
      </c>
      <c r="AC532" s="10" t="s">
        <v>771</v>
      </c>
      <c r="AD532" s="10" t="s">
        <v>770</v>
      </c>
      <c r="AE532" s="10" t="s">
        <v>768</v>
      </c>
      <c r="AF532" s="10" t="s">
        <v>769</v>
      </c>
      <c r="AG532" s="11" t="s">
        <v>772</v>
      </c>
    </row>
    <row r="533" spans="1:33" x14ac:dyDescent="0.25">
      <c r="A533" s="12" t="s">
        <v>569</v>
      </c>
      <c r="B533" s="13" t="s">
        <v>20</v>
      </c>
      <c r="C533" s="13" t="s">
        <v>79</v>
      </c>
      <c r="D533" s="13">
        <v>38677</v>
      </c>
      <c r="E533" s="13">
        <f t="shared" ca="1" si="8"/>
        <v>13</v>
      </c>
      <c r="F533" s="13">
        <v>68860</v>
      </c>
      <c r="G533" s="13">
        <v>2</v>
      </c>
      <c r="H533" s="13" t="s">
        <v>771</v>
      </c>
      <c r="I533" s="13" t="s">
        <v>771</v>
      </c>
      <c r="J533" s="13" t="s">
        <v>769</v>
      </c>
      <c r="K533" s="13" t="s">
        <v>769</v>
      </c>
      <c r="L533" s="13" t="s">
        <v>768</v>
      </c>
      <c r="M533" s="13" t="s">
        <v>770</v>
      </c>
      <c r="N533" s="13" t="s">
        <v>768</v>
      </c>
      <c r="O533" s="13" t="s">
        <v>769</v>
      </c>
      <c r="P533" s="13" t="s">
        <v>771</v>
      </c>
      <c r="Q533" s="13" t="s">
        <v>769</v>
      </c>
      <c r="R533" s="13" t="s">
        <v>768</v>
      </c>
      <c r="S533" s="13" t="s">
        <v>768</v>
      </c>
      <c r="T533" s="13" t="s">
        <v>769</v>
      </c>
      <c r="U533" s="13" t="s">
        <v>768</v>
      </c>
      <c r="V533" s="13" t="s">
        <v>771</v>
      </c>
      <c r="W533" s="13" t="s">
        <v>771</v>
      </c>
      <c r="X533" s="13" t="s">
        <v>771</v>
      </c>
      <c r="Y533" s="13" t="s">
        <v>772</v>
      </c>
      <c r="Z533" s="13" t="s">
        <v>770</v>
      </c>
      <c r="AA533" s="13" t="s">
        <v>769</v>
      </c>
      <c r="AB533" s="13" t="s">
        <v>770</v>
      </c>
      <c r="AC533" s="13" t="s">
        <v>770</v>
      </c>
      <c r="AD533" s="13" t="s">
        <v>772</v>
      </c>
      <c r="AE533" s="13" t="s">
        <v>770</v>
      </c>
      <c r="AF533" s="13" t="s">
        <v>769</v>
      </c>
      <c r="AG533" s="14" t="s">
        <v>771</v>
      </c>
    </row>
    <row r="534" spans="1:33" x14ac:dyDescent="0.25">
      <c r="A534" s="9" t="s">
        <v>570</v>
      </c>
      <c r="B534" s="10" t="s">
        <v>78</v>
      </c>
      <c r="C534" s="10" t="s">
        <v>79</v>
      </c>
      <c r="D534" s="10">
        <v>39832</v>
      </c>
      <c r="E534" s="10">
        <f t="shared" ca="1" si="8"/>
        <v>10</v>
      </c>
      <c r="F534" s="10">
        <v>68910</v>
      </c>
      <c r="G534" s="10">
        <v>5</v>
      </c>
      <c r="H534" s="10" t="s">
        <v>768</v>
      </c>
      <c r="I534" s="10" t="s">
        <v>770</v>
      </c>
      <c r="J534" s="10" t="s">
        <v>770</v>
      </c>
      <c r="K534" s="10" t="s">
        <v>771</v>
      </c>
      <c r="L534" s="10" t="s">
        <v>772</v>
      </c>
      <c r="M534" s="10" t="s">
        <v>770</v>
      </c>
      <c r="N534" s="10" t="s">
        <v>771</v>
      </c>
      <c r="O534" s="10" t="s">
        <v>770</v>
      </c>
      <c r="P534" s="10" t="s">
        <v>772</v>
      </c>
      <c r="Q534" s="10" t="s">
        <v>772</v>
      </c>
      <c r="R534" s="10" t="s">
        <v>768</v>
      </c>
      <c r="S534" s="10" t="s">
        <v>770</v>
      </c>
      <c r="T534" s="10" t="s">
        <v>769</v>
      </c>
      <c r="U534" s="10" t="s">
        <v>769</v>
      </c>
      <c r="V534" s="10" t="s">
        <v>772</v>
      </c>
      <c r="W534" s="10" t="s">
        <v>769</v>
      </c>
      <c r="X534" s="10" t="s">
        <v>770</v>
      </c>
      <c r="Y534" s="10" t="s">
        <v>768</v>
      </c>
      <c r="Z534" s="10" t="s">
        <v>771</v>
      </c>
      <c r="AA534" s="10" t="s">
        <v>770</v>
      </c>
      <c r="AB534" s="10" t="s">
        <v>769</v>
      </c>
      <c r="AC534" s="10" t="s">
        <v>769</v>
      </c>
      <c r="AD534" s="10" t="s">
        <v>771</v>
      </c>
      <c r="AE534" s="10" t="s">
        <v>772</v>
      </c>
      <c r="AF534" s="10" t="s">
        <v>771</v>
      </c>
      <c r="AG534" s="11" t="s">
        <v>772</v>
      </c>
    </row>
    <row r="535" spans="1:33" x14ac:dyDescent="0.25">
      <c r="A535" s="12" t="s">
        <v>571</v>
      </c>
      <c r="B535" s="13" t="s">
        <v>78</v>
      </c>
      <c r="C535" s="13" t="s">
        <v>79</v>
      </c>
      <c r="D535" s="13">
        <v>32307</v>
      </c>
      <c r="E535" s="13">
        <f t="shared" ca="1" si="8"/>
        <v>30</v>
      </c>
      <c r="F535" s="13">
        <v>69060</v>
      </c>
      <c r="G535" s="13">
        <v>1</v>
      </c>
      <c r="H535" s="13" t="s">
        <v>772</v>
      </c>
      <c r="I535" s="13" t="s">
        <v>769</v>
      </c>
      <c r="J535" s="13" t="s">
        <v>770</v>
      </c>
      <c r="K535" s="13" t="s">
        <v>769</v>
      </c>
      <c r="L535" s="13" t="s">
        <v>769</v>
      </c>
      <c r="M535" s="13" t="s">
        <v>769</v>
      </c>
      <c r="N535" s="13" t="s">
        <v>768</v>
      </c>
      <c r="O535" s="13" t="s">
        <v>770</v>
      </c>
      <c r="P535" s="13" t="s">
        <v>771</v>
      </c>
      <c r="Q535" s="13" t="s">
        <v>772</v>
      </c>
      <c r="R535" s="13" t="s">
        <v>770</v>
      </c>
      <c r="S535" s="13" t="s">
        <v>771</v>
      </c>
      <c r="T535" s="13" t="s">
        <v>772</v>
      </c>
      <c r="U535" s="13" t="s">
        <v>770</v>
      </c>
      <c r="V535" s="13" t="s">
        <v>772</v>
      </c>
      <c r="W535" s="13" t="s">
        <v>771</v>
      </c>
      <c r="X535" s="13" t="s">
        <v>769</v>
      </c>
      <c r="Y535" s="13" t="s">
        <v>772</v>
      </c>
      <c r="Z535" s="13" t="s">
        <v>772</v>
      </c>
      <c r="AA535" s="13" t="s">
        <v>771</v>
      </c>
      <c r="AB535" s="13" t="s">
        <v>771</v>
      </c>
      <c r="AC535" s="13" t="s">
        <v>772</v>
      </c>
      <c r="AD535" s="13" t="s">
        <v>770</v>
      </c>
      <c r="AE535" s="13" t="s">
        <v>771</v>
      </c>
      <c r="AF535" s="13" t="s">
        <v>769</v>
      </c>
      <c r="AG535" s="14" t="s">
        <v>769</v>
      </c>
    </row>
    <row r="536" spans="1:33" x14ac:dyDescent="0.25">
      <c r="A536" s="9" t="s">
        <v>572</v>
      </c>
      <c r="B536" s="10" t="s">
        <v>126</v>
      </c>
      <c r="C536" s="10" t="s">
        <v>79</v>
      </c>
      <c r="D536" s="10">
        <v>36745</v>
      </c>
      <c r="E536" s="10">
        <f t="shared" ca="1" si="8"/>
        <v>18</v>
      </c>
      <c r="F536" s="10">
        <v>69080</v>
      </c>
      <c r="G536" s="10">
        <v>3</v>
      </c>
      <c r="H536" s="10" t="s">
        <v>772</v>
      </c>
      <c r="I536" s="10" t="s">
        <v>769</v>
      </c>
      <c r="J536" s="10" t="s">
        <v>769</v>
      </c>
      <c r="K536" s="10" t="s">
        <v>770</v>
      </c>
      <c r="L536" s="10" t="s">
        <v>769</v>
      </c>
      <c r="M536" s="10" t="s">
        <v>769</v>
      </c>
      <c r="N536" s="10" t="s">
        <v>770</v>
      </c>
      <c r="O536" s="10" t="s">
        <v>770</v>
      </c>
      <c r="P536" s="10" t="s">
        <v>771</v>
      </c>
      <c r="Q536" s="10" t="s">
        <v>771</v>
      </c>
      <c r="R536" s="10" t="s">
        <v>772</v>
      </c>
      <c r="S536" s="10" t="s">
        <v>768</v>
      </c>
      <c r="T536" s="10" t="s">
        <v>771</v>
      </c>
      <c r="U536" s="10" t="s">
        <v>772</v>
      </c>
      <c r="V536" s="10" t="s">
        <v>771</v>
      </c>
      <c r="W536" s="10" t="s">
        <v>771</v>
      </c>
      <c r="X536" s="10" t="s">
        <v>771</v>
      </c>
      <c r="Y536" s="10" t="s">
        <v>768</v>
      </c>
      <c r="Z536" s="10" t="s">
        <v>771</v>
      </c>
      <c r="AA536" s="10" t="s">
        <v>771</v>
      </c>
      <c r="AB536" s="10" t="s">
        <v>772</v>
      </c>
      <c r="AC536" s="10" t="s">
        <v>769</v>
      </c>
      <c r="AD536" s="10" t="s">
        <v>770</v>
      </c>
      <c r="AE536" s="10" t="s">
        <v>771</v>
      </c>
      <c r="AF536" s="10" t="s">
        <v>771</v>
      </c>
      <c r="AG536" s="11" t="s">
        <v>772</v>
      </c>
    </row>
    <row r="537" spans="1:33" x14ac:dyDescent="0.25">
      <c r="A537" s="12" t="s">
        <v>573</v>
      </c>
      <c r="B537" s="13" t="s">
        <v>95</v>
      </c>
      <c r="C537" s="13" t="s">
        <v>79</v>
      </c>
      <c r="D537" s="13">
        <v>35548</v>
      </c>
      <c r="E537" s="13">
        <f t="shared" ca="1" si="8"/>
        <v>21</v>
      </c>
      <c r="F537" s="13">
        <v>69200</v>
      </c>
      <c r="G537" s="13">
        <v>4</v>
      </c>
      <c r="H537" s="13" t="s">
        <v>769</v>
      </c>
      <c r="I537" s="13" t="s">
        <v>769</v>
      </c>
      <c r="J537" s="13" t="s">
        <v>772</v>
      </c>
      <c r="K537" s="13" t="s">
        <v>769</v>
      </c>
      <c r="L537" s="13" t="s">
        <v>772</v>
      </c>
      <c r="M537" s="13" t="s">
        <v>768</v>
      </c>
      <c r="N537" s="13" t="s">
        <v>771</v>
      </c>
      <c r="O537" s="13" t="s">
        <v>769</v>
      </c>
      <c r="P537" s="13" t="s">
        <v>771</v>
      </c>
      <c r="Q537" s="13" t="s">
        <v>769</v>
      </c>
      <c r="R537" s="13" t="s">
        <v>768</v>
      </c>
      <c r="S537" s="13" t="s">
        <v>772</v>
      </c>
      <c r="T537" s="13" t="s">
        <v>769</v>
      </c>
      <c r="U537" s="13" t="s">
        <v>769</v>
      </c>
      <c r="V537" s="13" t="s">
        <v>771</v>
      </c>
      <c r="W537" s="13" t="s">
        <v>769</v>
      </c>
      <c r="X537" s="13" t="s">
        <v>769</v>
      </c>
      <c r="Y537" s="13" t="s">
        <v>771</v>
      </c>
      <c r="Z537" s="13" t="s">
        <v>769</v>
      </c>
      <c r="AA537" s="13" t="s">
        <v>772</v>
      </c>
      <c r="AB537" s="13" t="s">
        <v>771</v>
      </c>
      <c r="AC537" s="13" t="s">
        <v>768</v>
      </c>
      <c r="AD537" s="13" t="s">
        <v>771</v>
      </c>
      <c r="AE537" s="13" t="s">
        <v>768</v>
      </c>
      <c r="AF537" s="13" t="s">
        <v>769</v>
      </c>
      <c r="AG537" s="14" t="s">
        <v>769</v>
      </c>
    </row>
    <row r="538" spans="1:33" x14ac:dyDescent="0.25">
      <c r="A538" s="9" t="s">
        <v>574</v>
      </c>
      <c r="B538" s="10" t="s">
        <v>126</v>
      </c>
      <c r="C538" s="10" t="s">
        <v>79</v>
      </c>
      <c r="D538" s="10">
        <v>38932</v>
      </c>
      <c r="E538" s="10">
        <f t="shared" ca="1" si="8"/>
        <v>12</v>
      </c>
      <c r="F538" s="10">
        <v>69320</v>
      </c>
      <c r="G538" s="10">
        <v>3</v>
      </c>
      <c r="H538" s="10" t="s">
        <v>772</v>
      </c>
      <c r="I538" s="10" t="s">
        <v>770</v>
      </c>
      <c r="J538" s="10" t="s">
        <v>768</v>
      </c>
      <c r="K538" s="10" t="s">
        <v>768</v>
      </c>
      <c r="L538" s="10" t="s">
        <v>769</v>
      </c>
      <c r="M538" s="10" t="s">
        <v>770</v>
      </c>
      <c r="N538" s="10" t="s">
        <v>772</v>
      </c>
      <c r="O538" s="10" t="s">
        <v>770</v>
      </c>
      <c r="P538" s="10" t="s">
        <v>770</v>
      </c>
      <c r="Q538" s="10" t="s">
        <v>769</v>
      </c>
      <c r="R538" s="10" t="s">
        <v>772</v>
      </c>
      <c r="S538" s="10" t="s">
        <v>771</v>
      </c>
      <c r="T538" s="10" t="s">
        <v>771</v>
      </c>
      <c r="U538" s="10" t="s">
        <v>769</v>
      </c>
      <c r="V538" s="10" t="s">
        <v>768</v>
      </c>
      <c r="W538" s="10" t="s">
        <v>768</v>
      </c>
      <c r="X538" s="10" t="s">
        <v>771</v>
      </c>
      <c r="Y538" s="10" t="s">
        <v>772</v>
      </c>
      <c r="Z538" s="10" t="s">
        <v>769</v>
      </c>
      <c r="AA538" s="10" t="s">
        <v>768</v>
      </c>
      <c r="AB538" s="10" t="s">
        <v>769</v>
      </c>
      <c r="AC538" s="10" t="s">
        <v>771</v>
      </c>
      <c r="AD538" s="10" t="s">
        <v>771</v>
      </c>
      <c r="AE538" s="10" t="s">
        <v>772</v>
      </c>
      <c r="AF538" s="10" t="s">
        <v>772</v>
      </c>
      <c r="AG538" s="11" t="s">
        <v>769</v>
      </c>
    </row>
    <row r="539" spans="1:33" x14ac:dyDescent="0.25">
      <c r="A539" s="12" t="s">
        <v>575</v>
      </c>
      <c r="B539" s="13" t="s">
        <v>98</v>
      </c>
      <c r="C539" s="13" t="s">
        <v>79</v>
      </c>
      <c r="D539" s="13">
        <v>32676</v>
      </c>
      <c r="E539" s="13">
        <f t="shared" ca="1" si="8"/>
        <v>29</v>
      </c>
      <c r="F539" s="13">
        <v>69400</v>
      </c>
      <c r="G539" s="13">
        <v>5</v>
      </c>
      <c r="H539" s="13" t="s">
        <v>771</v>
      </c>
      <c r="I539" s="13" t="s">
        <v>769</v>
      </c>
      <c r="J539" s="13" t="s">
        <v>770</v>
      </c>
      <c r="K539" s="13" t="s">
        <v>771</v>
      </c>
      <c r="L539" s="13" t="s">
        <v>770</v>
      </c>
      <c r="M539" s="13" t="s">
        <v>771</v>
      </c>
      <c r="N539" s="13" t="s">
        <v>772</v>
      </c>
      <c r="O539" s="13" t="s">
        <v>772</v>
      </c>
      <c r="P539" s="13" t="s">
        <v>769</v>
      </c>
      <c r="Q539" s="13" t="s">
        <v>772</v>
      </c>
      <c r="R539" s="13" t="s">
        <v>769</v>
      </c>
      <c r="S539" s="13" t="s">
        <v>769</v>
      </c>
      <c r="T539" s="13" t="s">
        <v>772</v>
      </c>
      <c r="U539" s="13" t="s">
        <v>771</v>
      </c>
      <c r="V539" s="13" t="s">
        <v>771</v>
      </c>
      <c r="W539" s="13" t="s">
        <v>771</v>
      </c>
      <c r="X539" s="13" t="s">
        <v>772</v>
      </c>
      <c r="Y539" s="13" t="s">
        <v>771</v>
      </c>
      <c r="Z539" s="13" t="s">
        <v>768</v>
      </c>
      <c r="AA539" s="13" t="s">
        <v>770</v>
      </c>
      <c r="AB539" s="13" t="s">
        <v>769</v>
      </c>
      <c r="AC539" s="13" t="s">
        <v>770</v>
      </c>
      <c r="AD539" s="13" t="s">
        <v>768</v>
      </c>
      <c r="AE539" s="13" t="s">
        <v>769</v>
      </c>
      <c r="AF539" s="13" t="s">
        <v>768</v>
      </c>
      <c r="AG539" s="14" t="s">
        <v>771</v>
      </c>
    </row>
    <row r="540" spans="1:33" x14ac:dyDescent="0.25">
      <c r="A540" s="9" t="s">
        <v>576</v>
      </c>
      <c r="B540" s="10" t="s">
        <v>110</v>
      </c>
      <c r="C540" s="10" t="s">
        <v>14</v>
      </c>
      <c r="D540" s="10">
        <v>35909</v>
      </c>
      <c r="E540" s="10">
        <f t="shared" ca="1" si="8"/>
        <v>20</v>
      </c>
      <c r="F540" s="10">
        <v>69410</v>
      </c>
      <c r="G540" s="10">
        <v>4</v>
      </c>
      <c r="H540" s="10" t="s">
        <v>768</v>
      </c>
      <c r="I540" s="10" t="s">
        <v>769</v>
      </c>
      <c r="J540" s="10" t="s">
        <v>772</v>
      </c>
      <c r="K540" s="10" t="s">
        <v>772</v>
      </c>
      <c r="L540" s="10" t="s">
        <v>770</v>
      </c>
      <c r="M540" s="10" t="s">
        <v>770</v>
      </c>
      <c r="N540" s="10" t="s">
        <v>770</v>
      </c>
      <c r="O540" s="10" t="s">
        <v>772</v>
      </c>
      <c r="P540" s="10" t="s">
        <v>770</v>
      </c>
      <c r="Q540" s="10" t="s">
        <v>771</v>
      </c>
      <c r="R540" s="10" t="s">
        <v>768</v>
      </c>
      <c r="S540" s="10" t="s">
        <v>772</v>
      </c>
      <c r="T540" s="10" t="s">
        <v>768</v>
      </c>
      <c r="U540" s="10" t="s">
        <v>770</v>
      </c>
      <c r="V540" s="10" t="s">
        <v>768</v>
      </c>
      <c r="W540" s="10" t="s">
        <v>769</v>
      </c>
      <c r="X540" s="10" t="s">
        <v>768</v>
      </c>
      <c r="Y540" s="10" t="s">
        <v>769</v>
      </c>
      <c r="Z540" s="10" t="s">
        <v>771</v>
      </c>
      <c r="AA540" s="10" t="s">
        <v>768</v>
      </c>
      <c r="AB540" s="10" t="s">
        <v>772</v>
      </c>
      <c r="AC540" s="10" t="s">
        <v>772</v>
      </c>
      <c r="AD540" s="10" t="s">
        <v>769</v>
      </c>
      <c r="AE540" s="10" t="s">
        <v>768</v>
      </c>
      <c r="AF540" s="10" t="s">
        <v>772</v>
      </c>
      <c r="AG540" s="11" t="s">
        <v>769</v>
      </c>
    </row>
    <row r="541" spans="1:33" x14ac:dyDescent="0.25">
      <c r="A541" s="12" t="s">
        <v>577</v>
      </c>
      <c r="B541" s="13" t="s">
        <v>98</v>
      </c>
      <c r="C541" s="13" t="s">
        <v>79</v>
      </c>
      <c r="D541" s="13">
        <v>33405</v>
      </c>
      <c r="E541" s="13">
        <f t="shared" ca="1" si="8"/>
        <v>27</v>
      </c>
      <c r="F541" s="13">
        <v>69420</v>
      </c>
      <c r="G541" s="13">
        <v>2</v>
      </c>
      <c r="H541" s="13" t="s">
        <v>769</v>
      </c>
      <c r="I541" s="13" t="s">
        <v>770</v>
      </c>
      <c r="J541" s="13" t="s">
        <v>772</v>
      </c>
      <c r="K541" s="13" t="s">
        <v>770</v>
      </c>
      <c r="L541" s="13" t="s">
        <v>771</v>
      </c>
      <c r="M541" s="13" t="s">
        <v>772</v>
      </c>
      <c r="N541" s="13" t="s">
        <v>769</v>
      </c>
      <c r="O541" s="13" t="s">
        <v>771</v>
      </c>
      <c r="P541" s="13" t="s">
        <v>771</v>
      </c>
      <c r="Q541" s="13" t="s">
        <v>769</v>
      </c>
      <c r="R541" s="13" t="s">
        <v>768</v>
      </c>
      <c r="S541" s="13" t="s">
        <v>769</v>
      </c>
      <c r="T541" s="13" t="s">
        <v>770</v>
      </c>
      <c r="U541" s="13" t="s">
        <v>768</v>
      </c>
      <c r="V541" s="13" t="s">
        <v>768</v>
      </c>
      <c r="W541" s="13" t="s">
        <v>770</v>
      </c>
      <c r="X541" s="13" t="s">
        <v>768</v>
      </c>
      <c r="Y541" s="13" t="s">
        <v>771</v>
      </c>
      <c r="Z541" s="13" t="s">
        <v>770</v>
      </c>
      <c r="AA541" s="13" t="s">
        <v>768</v>
      </c>
      <c r="AB541" s="13" t="s">
        <v>768</v>
      </c>
      <c r="AC541" s="13" t="s">
        <v>768</v>
      </c>
      <c r="AD541" s="13" t="s">
        <v>769</v>
      </c>
      <c r="AE541" s="13" t="s">
        <v>769</v>
      </c>
      <c r="AF541" s="13" t="s">
        <v>771</v>
      </c>
      <c r="AG541" s="14" t="s">
        <v>772</v>
      </c>
    </row>
    <row r="542" spans="1:33" x14ac:dyDescent="0.25">
      <c r="A542" s="9" t="s">
        <v>578</v>
      </c>
      <c r="B542" s="10" t="s">
        <v>95</v>
      </c>
      <c r="C542" s="10" t="s">
        <v>79</v>
      </c>
      <c r="D542" s="10">
        <v>33906</v>
      </c>
      <c r="E542" s="10">
        <f t="shared" ref="E542:E605" ca="1" si="9">DATEDIF(D542,TODAY(),"Y")</f>
        <v>26</v>
      </c>
      <c r="F542" s="10">
        <v>69510</v>
      </c>
      <c r="G542" s="10">
        <v>5</v>
      </c>
      <c r="H542" s="10" t="s">
        <v>768</v>
      </c>
      <c r="I542" s="10" t="s">
        <v>770</v>
      </c>
      <c r="J542" s="10" t="s">
        <v>771</v>
      </c>
      <c r="K542" s="10" t="s">
        <v>770</v>
      </c>
      <c r="L542" s="10" t="s">
        <v>770</v>
      </c>
      <c r="M542" s="10" t="s">
        <v>769</v>
      </c>
      <c r="N542" s="10" t="s">
        <v>770</v>
      </c>
      <c r="O542" s="10" t="s">
        <v>771</v>
      </c>
      <c r="P542" s="10" t="s">
        <v>772</v>
      </c>
      <c r="Q542" s="10" t="s">
        <v>772</v>
      </c>
      <c r="R542" s="10" t="s">
        <v>769</v>
      </c>
      <c r="S542" s="10" t="s">
        <v>770</v>
      </c>
      <c r="T542" s="10" t="s">
        <v>769</v>
      </c>
      <c r="U542" s="10" t="s">
        <v>768</v>
      </c>
      <c r="V542" s="10" t="s">
        <v>769</v>
      </c>
      <c r="W542" s="10" t="s">
        <v>772</v>
      </c>
      <c r="X542" s="10" t="s">
        <v>771</v>
      </c>
      <c r="Y542" s="10" t="s">
        <v>772</v>
      </c>
      <c r="Z542" s="10" t="s">
        <v>772</v>
      </c>
      <c r="AA542" s="10" t="s">
        <v>772</v>
      </c>
      <c r="AB542" s="10" t="s">
        <v>768</v>
      </c>
      <c r="AC542" s="10" t="s">
        <v>768</v>
      </c>
      <c r="AD542" s="10" t="s">
        <v>771</v>
      </c>
      <c r="AE542" s="10" t="s">
        <v>771</v>
      </c>
      <c r="AF542" s="10" t="s">
        <v>769</v>
      </c>
      <c r="AG542" s="11" t="s">
        <v>772</v>
      </c>
    </row>
    <row r="543" spans="1:33" x14ac:dyDescent="0.25">
      <c r="A543" s="12" t="s">
        <v>579</v>
      </c>
      <c r="B543" s="13" t="s">
        <v>78</v>
      </c>
      <c r="C543" s="13" t="s">
        <v>79</v>
      </c>
      <c r="D543" s="13">
        <v>34950</v>
      </c>
      <c r="E543" s="13">
        <f t="shared" ca="1" si="9"/>
        <v>23</v>
      </c>
      <c r="F543" s="13">
        <v>70020</v>
      </c>
      <c r="G543" s="13">
        <v>3</v>
      </c>
      <c r="H543" s="13" t="s">
        <v>769</v>
      </c>
      <c r="I543" s="13" t="s">
        <v>769</v>
      </c>
      <c r="J543" s="13" t="s">
        <v>771</v>
      </c>
      <c r="K543" s="13" t="s">
        <v>770</v>
      </c>
      <c r="L543" s="13" t="s">
        <v>769</v>
      </c>
      <c r="M543" s="13" t="s">
        <v>771</v>
      </c>
      <c r="N543" s="13" t="s">
        <v>768</v>
      </c>
      <c r="O543" s="13" t="s">
        <v>772</v>
      </c>
      <c r="P543" s="13" t="s">
        <v>772</v>
      </c>
      <c r="Q543" s="13" t="s">
        <v>769</v>
      </c>
      <c r="R543" s="13" t="s">
        <v>770</v>
      </c>
      <c r="S543" s="13" t="s">
        <v>769</v>
      </c>
      <c r="T543" s="13" t="s">
        <v>770</v>
      </c>
      <c r="U543" s="13" t="s">
        <v>771</v>
      </c>
      <c r="V543" s="13" t="s">
        <v>770</v>
      </c>
      <c r="W543" s="13" t="s">
        <v>770</v>
      </c>
      <c r="X543" s="13" t="s">
        <v>771</v>
      </c>
      <c r="Y543" s="13" t="s">
        <v>769</v>
      </c>
      <c r="Z543" s="13" t="s">
        <v>769</v>
      </c>
      <c r="AA543" s="13" t="s">
        <v>769</v>
      </c>
      <c r="AB543" s="13" t="s">
        <v>770</v>
      </c>
      <c r="AC543" s="13" t="s">
        <v>772</v>
      </c>
      <c r="AD543" s="13" t="s">
        <v>768</v>
      </c>
      <c r="AE543" s="13" t="s">
        <v>770</v>
      </c>
      <c r="AF543" s="13" t="s">
        <v>772</v>
      </c>
      <c r="AG543" s="14" t="s">
        <v>770</v>
      </c>
    </row>
    <row r="544" spans="1:33" x14ac:dyDescent="0.25">
      <c r="A544" s="9" t="s">
        <v>580</v>
      </c>
      <c r="B544" s="10" t="s">
        <v>70</v>
      </c>
      <c r="C544" s="10" t="s">
        <v>14</v>
      </c>
      <c r="D544" s="10">
        <v>33210</v>
      </c>
      <c r="E544" s="10">
        <f t="shared" ca="1" si="9"/>
        <v>28</v>
      </c>
      <c r="F544" s="10">
        <v>70150</v>
      </c>
      <c r="G544" s="10">
        <v>2</v>
      </c>
      <c r="H544" s="10" t="s">
        <v>769</v>
      </c>
      <c r="I544" s="10" t="s">
        <v>768</v>
      </c>
      <c r="J544" s="10" t="s">
        <v>771</v>
      </c>
      <c r="K544" s="10" t="s">
        <v>771</v>
      </c>
      <c r="L544" s="10" t="s">
        <v>770</v>
      </c>
      <c r="M544" s="10" t="s">
        <v>768</v>
      </c>
      <c r="N544" s="10" t="s">
        <v>771</v>
      </c>
      <c r="O544" s="10" t="s">
        <v>770</v>
      </c>
      <c r="P544" s="10" t="s">
        <v>771</v>
      </c>
      <c r="Q544" s="10" t="s">
        <v>769</v>
      </c>
      <c r="R544" s="10" t="s">
        <v>768</v>
      </c>
      <c r="S544" s="10" t="s">
        <v>769</v>
      </c>
      <c r="T544" s="10" t="s">
        <v>771</v>
      </c>
      <c r="U544" s="10" t="s">
        <v>768</v>
      </c>
      <c r="V544" s="10" t="s">
        <v>768</v>
      </c>
      <c r="W544" s="10" t="s">
        <v>769</v>
      </c>
      <c r="X544" s="10" t="s">
        <v>769</v>
      </c>
      <c r="Y544" s="10" t="s">
        <v>770</v>
      </c>
      <c r="Z544" s="10" t="s">
        <v>770</v>
      </c>
      <c r="AA544" s="10" t="s">
        <v>769</v>
      </c>
      <c r="AB544" s="10" t="s">
        <v>768</v>
      </c>
      <c r="AC544" s="10" t="s">
        <v>771</v>
      </c>
      <c r="AD544" s="10" t="s">
        <v>772</v>
      </c>
      <c r="AE544" s="10" t="s">
        <v>771</v>
      </c>
      <c r="AF544" s="10" t="s">
        <v>768</v>
      </c>
      <c r="AG544" s="11" t="s">
        <v>772</v>
      </c>
    </row>
    <row r="545" spans="1:33" x14ac:dyDescent="0.25">
      <c r="A545" s="12" t="s">
        <v>581</v>
      </c>
      <c r="B545" s="13" t="s">
        <v>95</v>
      </c>
      <c r="C545" s="13" t="s">
        <v>79</v>
      </c>
      <c r="D545" s="13">
        <v>35132</v>
      </c>
      <c r="E545" s="13">
        <f t="shared" ca="1" si="9"/>
        <v>23</v>
      </c>
      <c r="F545" s="13">
        <v>70280</v>
      </c>
      <c r="G545" s="13">
        <v>3</v>
      </c>
      <c r="H545" s="13" t="s">
        <v>769</v>
      </c>
      <c r="I545" s="13" t="s">
        <v>768</v>
      </c>
      <c r="J545" s="13" t="s">
        <v>770</v>
      </c>
      <c r="K545" s="13" t="s">
        <v>770</v>
      </c>
      <c r="L545" s="13" t="s">
        <v>772</v>
      </c>
      <c r="M545" s="13" t="s">
        <v>772</v>
      </c>
      <c r="N545" s="13" t="s">
        <v>772</v>
      </c>
      <c r="O545" s="13" t="s">
        <v>769</v>
      </c>
      <c r="P545" s="13" t="s">
        <v>768</v>
      </c>
      <c r="Q545" s="13" t="s">
        <v>769</v>
      </c>
      <c r="R545" s="13" t="s">
        <v>769</v>
      </c>
      <c r="S545" s="13" t="s">
        <v>769</v>
      </c>
      <c r="T545" s="13" t="s">
        <v>768</v>
      </c>
      <c r="U545" s="13" t="s">
        <v>771</v>
      </c>
      <c r="V545" s="13" t="s">
        <v>770</v>
      </c>
      <c r="W545" s="13" t="s">
        <v>770</v>
      </c>
      <c r="X545" s="13" t="s">
        <v>771</v>
      </c>
      <c r="Y545" s="13" t="s">
        <v>770</v>
      </c>
      <c r="Z545" s="13" t="s">
        <v>768</v>
      </c>
      <c r="AA545" s="13" t="s">
        <v>771</v>
      </c>
      <c r="AB545" s="13" t="s">
        <v>768</v>
      </c>
      <c r="AC545" s="13" t="s">
        <v>772</v>
      </c>
      <c r="AD545" s="13" t="s">
        <v>772</v>
      </c>
      <c r="AE545" s="13" t="s">
        <v>769</v>
      </c>
      <c r="AF545" s="13" t="s">
        <v>771</v>
      </c>
      <c r="AG545" s="14" t="s">
        <v>769</v>
      </c>
    </row>
    <row r="546" spans="1:33" x14ac:dyDescent="0.25">
      <c r="A546" s="9" t="s">
        <v>582</v>
      </c>
      <c r="B546" s="10" t="s">
        <v>70</v>
      </c>
      <c r="C546" s="10" t="s">
        <v>14</v>
      </c>
      <c r="D546" s="10">
        <v>33056</v>
      </c>
      <c r="E546" s="10">
        <f t="shared" ca="1" si="9"/>
        <v>28</v>
      </c>
      <c r="F546" s="10">
        <v>70300</v>
      </c>
      <c r="G546" s="10">
        <v>3</v>
      </c>
      <c r="H546" s="10" t="s">
        <v>769</v>
      </c>
      <c r="I546" s="10" t="s">
        <v>769</v>
      </c>
      <c r="J546" s="10" t="s">
        <v>769</v>
      </c>
      <c r="K546" s="10" t="s">
        <v>769</v>
      </c>
      <c r="L546" s="10" t="s">
        <v>771</v>
      </c>
      <c r="M546" s="10" t="s">
        <v>769</v>
      </c>
      <c r="N546" s="10" t="s">
        <v>769</v>
      </c>
      <c r="O546" s="10" t="s">
        <v>772</v>
      </c>
      <c r="P546" s="10" t="s">
        <v>768</v>
      </c>
      <c r="Q546" s="10" t="s">
        <v>770</v>
      </c>
      <c r="R546" s="10" t="s">
        <v>768</v>
      </c>
      <c r="S546" s="10" t="s">
        <v>768</v>
      </c>
      <c r="T546" s="10" t="s">
        <v>771</v>
      </c>
      <c r="U546" s="10" t="s">
        <v>771</v>
      </c>
      <c r="V546" s="10" t="s">
        <v>769</v>
      </c>
      <c r="W546" s="10" t="s">
        <v>769</v>
      </c>
      <c r="X546" s="10" t="s">
        <v>770</v>
      </c>
      <c r="Y546" s="10" t="s">
        <v>772</v>
      </c>
      <c r="Z546" s="10" t="s">
        <v>772</v>
      </c>
      <c r="AA546" s="10" t="s">
        <v>769</v>
      </c>
      <c r="AB546" s="10" t="s">
        <v>772</v>
      </c>
      <c r="AC546" s="10" t="s">
        <v>772</v>
      </c>
      <c r="AD546" s="10" t="s">
        <v>770</v>
      </c>
      <c r="AE546" s="10" t="s">
        <v>771</v>
      </c>
      <c r="AF546" s="10" t="s">
        <v>770</v>
      </c>
      <c r="AG546" s="11" t="s">
        <v>770</v>
      </c>
    </row>
    <row r="547" spans="1:33" x14ac:dyDescent="0.25">
      <c r="A547" s="12" t="s">
        <v>583</v>
      </c>
      <c r="B547" s="13" t="s">
        <v>126</v>
      </c>
      <c r="C547" s="13" t="s">
        <v>79</v>
      </c>
      <c r="D547" s="13">
        <v>34456</v>
      </c>
      <c r="E547" s="13">
        <f t="shared" ca="1" si="9"/>
        <v>24</v>
      </c>
      <c r="F547" s="13">
        <v>70480</v>
      </c>
      <c r="G547" s="13">
        <v>4</v>
      </c>
      <c r="H547" s="13" t="s">
        <v>770</v>
      </c>
      <c r="I547" s="13" t="s">
        <v>772</v>
      </c>
      <c r="J547" s="13" t="s">
        <v>768</v>
      </c>
      <c r="K547" s="13" t="s">
        <v>771</v>
      </c>
      <c r="L547" s="13" t="s">
        <v>768</v>
      </c>
      <c r="M547" s="13" t="s">
        <v>772</v>
      </c>
      <c r="N547" s="13" t="s">
        <v>768</v>
      </c>
      <c r="O547" s="13" t="s">
        <v>769</v>
      </c>
      <c r="P547" s="13" t="s">
        <v>772</v>
      </c>
      <c r="Q547" s="13" t="s">
        <v>769</v>
      </c>
      <c r="R547" s="13" t="s">
        <v>772</v>
      </c>
      <c r="S547" s="13" t="s">
        <v>772</v>
      </c>
      <c r="T547" s="13" t="s">
        <v>771</v>
      </c>
      <c r="U547" s="13" t="s">
        <v>770</v>
      </c>
      <c r="V547" s="13" t="s">
        <v>768</v>
      </c>
      <c r="W547" s="13" t="s">
        <v>770</v>
      </c>
      <c r="X547" s="13" t="s">
        <v>768</v>
      </c>
      <c r="Y547" s="13" t="s">
        <v>769</v>
      </c>
      <c r="Z547" s="13" t="s">
        <v>770</v>
      </c>
      <c r="AA547" s="13" t="s">
        <v>770</v>
      </c>
      <c r="AB547" s="13" t="s">
        <v>770</v>
      </c>
      <c r="AC547" s="13" t="s">
        <v>772</v>
      </c>
      <c r="AD547" s="13" t="s">
        <v>769</v>
      </c>
      <c r="AE547" s="13" t="s">
        <v>768</v>
      </c>
      <c r="AF547" s="13" t="s">
        <v>769</v>
      </c>
      <c r="AG547" s="14" t="s">
        <v>770</v>
      </c>
    </row>
    <row r="548" spans="1:33" x14ac:dyDescent="0.25">
      <c r="A548" s="9" t="s">
        <v>584</v>
      </c>
      <c r="B548" s="10" t="s">
        <v>20</v>
      </c>
      <c r="C548" s="10" t="s">
        <v>79</v>
      </c>
      <c r="D548" s="10">
        <v>39772</v>
      </c>
      <c r="E548" s="10">
        <f t="shared" ca="1" si="9"/>
        <v>10</v>
      </c>
      <c r="F548" s="10">
        <v>70730</v>
      </c>
      <c r="G548" s="10">
        <v>1</v>
      </c>
      <c r="H548" s="10" t="s">
        <v>769</v>
      </c>
      <c r="I548" s="10" t="s">
        <v>771</v>
      </c>
      <c r="J548" s="10" t="s">
        <v>771</v>
      </c>
      <c r="K548" s="10" t="s">
        <v>770</v>
      </c>
      <c r="L548" s="10" t="s">
        <v>768</v>
      </c>
      <c r="M548" s="10" t="s">
        <v>772</v>
      </c>
      <c r="N548" s="10" t="s">
        <v>770</v>
      </c>
      <c r="O548" s="10" t="s">
        <v>772</v>
      </c>
      <c r="P548" s="10" t="s">
        <v>769</v>
      </c>
      <c r="Q548" s="10" t="s">
        <v>771</v>
      </c>
      <c r="R548" s="10" t="s">
        <v>771</v>
      </c>
      <c r="S548" s="10" t="s">
        <v>770</v>
      </c>
      <c r="T548" s="10" t="s">
        <v>772</v>
      </c>
      <c r="U548" s="10" t="s">
        <v>771</v>
      </c>
      <c r="V548" s="10" t="s">
        <v>771</v>
      </c>
      <c r="W548" s="10" t="s">
        <v>769</v>
      </c>
      <c r="X548" s="10" t="s">
        <v>770</v>
      </c>
      <c r="Y548" s="10" t="s">
        <v>772</v>
      </c>
      <c r="Z548" s="10" t="s">
        <v>771</v>
      </c>
      <c r="AA548" s="10" t="s">
        <v>772</v>
      </c>
      <c r="AB548" s="10" t="s">
        <v>772</v>
      </c>
      <c r="AC548" s="10" t="s">
        <v>770</v>
      </c>
      <c r="AD548" s="10" t="s">
        <v>772</v>
      </c>
      <c r="AE548" s="10" t="s">
        <v>771</v>
      </c>
      <c r="AF548" s="10" t="s">
        <v>768</v>
      </c>
      <c r="AG548" s="11" t="s">
        <v>772</v>
      </c>
    </row>
    <row r="549" spans="1:33" x14ac:dyDescent="0.25">
      <c r="A549" s="12" t="s">
        <v>585</v>
      </c>
      <c r="B549" s="13" t="s">
        <v>126</v>
      </c>
      <c r="C549" s="13" t="s">
        <v>79</v>
      </c>
      <c r="D549" s="13">
        <v>37557</v>
      </c>
      <c r="E549" s="13">
        <f t="shared" ca="1" si="9"/>
        <v>16</v>
      </c>
      <c r="F549" s="13">
        <v>70760</v>
      </c>
      <c r="G549" s="13">
        <v>1</v>
      </c>
      <c r="H549" s="13" t="s">
        <v>768</v>
      </c>
      <c r="I549" s="13" t="s">
        <v>769</v>
      </c>
      <c r="J549" s="13" t="s">
        <v>772</v>
      </c>
      <c r="K549" s="13" t="s">
        <v>768</v>
      </c>
      <c r="L549" s="13" t="s">
        <v>771</v>
      </c>
      <c r="M549" s="13" t="s">
        <v>769</v>
      </c>
      <c r="N549" s="13" t="s">
        <v>772</v>
      </c>
      <c r="O549" s="13" t="s">
        <v>771</v>
      </c>
      <c r="P549" s="13" t="s">
        <v>768</v>
      </c>
      <c r="Q549" s="13" t="s">
        <v>769</v>
      </c>
      <c r="R549" s="13" t="s">
        <v>769</v>
      </c>
      <c r="S549" s="13" t="s">
        <v>768</v>
      </c>
      <c r="T549" s="13" t="s">
        <v>772</v>
      </c>
      <c r="U549" s="13" t="s">
        <v>772</v>
      </c>
      <c r="V549" s="13" t="s">
        <v>772</v>
      </c>
      <c r="W549" s="13" t="s">
        <v>768</v>
      </c>
      <c r="X549" s="13" t="s">
        <v>768</v>
      </c>
      <c r="Y549" s="13" t="s">
        <v>769</v>
      </c>
      <c r="Z549" s="13" t="s">
        <v>772</v>
      </c>
      <c r="AA549" s="13" t="s">
        <v>770</v>
      </c>
      <c r="AB549" s="13" t="s">
        <v>771</v>
      </c>
      <c r="AC549" s="13" t="s">
        <v>772</v>
      </c>
      <c r="AD549" s="13" t="s">
        <v>768</v>
      </c>
      <c r="AE549" s="13" t="s">
        <v>768</v>
      </c>
      <c r="AF549" s="13" t="s">
        <v>771</v>
      </c>
      <c r="AG549" s="14" t="s">
        <v>769</v>
      </c>
    </row>
    <row r="550" spans="1:33" x14ac:dyDescent="0.25">
      <c r="A550" s="9" t="s">
        <v>586</v>
      </c>
      <c r="B550" s="10" t="s">
        <v>78</v>
      </c>
      <c r="C550" s="10" t="s">
        <v>79</v>
      </c>
      <c r="D550" s="10">
        <v>35225</v>
      </c>
      <c r="E550" s="10">
        <f t="shared" ca="1" si="9"/>
        <v>22</v>
      </c>
      <c r="F550" s="10">
        <v>71010</v>
      </c>
      <c r="G550" s="10">
        <v>5</v>
      </c>
      <c r="H550" s="10" t="s">
        <v>771</v>
      </c>
      <c r="I550" s="10" t="s">
        <v>769</v>
      </c>
      <c r="J550" s="10" t="s">
        <v>772</v>
      </c>
      <c r="K550" s="10" t="s">
        <v>769</v>
      </c>
      <c r="L550" s="10" t="s">
        <v>769</v>
      </c>
      <c r="M550" s="10" t="s">
        <v>768</v>
      </c>
      <c r="N550" s="10" t="s">
        <v>770</v>
      </c>
      <c r="O550" s="10" t="s">
        <v>770</v>
      </c>
      <c r="P550" s="10" t="s">
        <v>770</v>
      </c>
      <c r="Q550" s="10" t="s">
        <v>771</v>
      </c>
      <c r="R550" s="10" t="s">
        <v>768</v>
      </c>
      <c r="S550" s="10" t="s">
        <v>771</v>
      </c>
      <c r="T550" s="10" t="s">
        <v>772</v>
      </c>
      <c r="U550" s="10" t="s">
        <v>768</v>
      </c>
      <c r="V550" s="10" t="s">
        <v>769</v>
      </c>
      <c r="W550" s="10" t="s">
        <v>770</v>
      </c>
      <c r="X550" s="10" t="s">
        <v>772</v>
      </c>
      <c r="Y550" s="10" t="s">
        <v>769</v>
      </c>
      <c r="Z550" s="10" t="s">
        <v>770</v>
      </c>
      <c r="AA550" s="10" t="s">
        <v>772</v>
      </c>
      <c r="AB550" s="10" t="s">
        <v>769</v>
      </c>
      <c r="AC550" s="10" t="s">
        <v>772</v>
      </c>
      <c r="AD550" s="10" t="s">
        <v>768</v>
      </c>
      <c r="AE550" s="10" t="s">
        <v>769</v>
      </c>
      <c r="AF550" s="10" t="s">
        <v>771</v>
      </c>
      <c r="AG550" s="11" t="s">
        <v>772</v>
      </c>
    </row>
    <row r="551" spans="1:33" x14ac:dyDescent="0.25">
      <c r="A551" s="12" t="s">
        <v>587</v>
      </c>
      <c r="B551" s="13" t="s">
        <v>126</v>
      </c>
      <c r="C551" s="13" t="s">
        <v>79</v>
      </c>
      <c r="D551" s="13">
        <v>38548</v>
      </c>
      <c r="E551" s="13">
        <f t="shared" ca="1" si="9"/>
        <v>13</v>
      </c>
      <c r="F551" s="13">
        <v>71030</v>
      </c>
      <c r="G551" s="13">
        <v>3</v>
      </c>
      <c r="H551" s="13" t="s">
        <v>769</v>
      </c>
      <c r="I551" s="13" t="s">
        <v>771</v>
      </c>
      <c r="J551" s="13" t="s">
        <v>771</v>
      </c>
      <c r="K551" s="13" t="s">
        <v>770</v>
      </c>
      <c r="L551" s="13" t="s">
        <v>772</v>
      </c>
      <c r="M551" s="13" t="s">
        <v>772</v>
      </c>
      <c r="N551" s="13" t="s">
        <v>770</v>
      </c>
      <c r="O551" s="13" t="s">
        <v>770</v>
      </c>
      <c r="P551" s="13" t="s">
        <v>770</v>
      </c>
      <c r="Q551" s="13" t="s">
        <v>770</v>
      </c>
      <c r="R551" s="13" t="s">
        <v>768</v>
      </c>
      <c r="S551" s="13" t="s">
        <v>768</v>
      </c>
      <c r="T551" s="13" t="s">
        <v>771</v>
      </c>
      <c r="U551" s="13" t="s">
        <v>769</v>
      </c>
      <c r="V551" s="13" t="s">
        <v>771</v>
      </c>
      <c r="W551" s="13" t="s">
        <v>769</v>
      </c>
      <c r="X551" s="13" t="s">
        <v>768</v>
      </c>
      <c r="Y551" s="13" t="s">
        <v>771</v>
      </c>
      <c r="Z551" s="13" t="s">
        <v>768</v>
      </c>
      <c r="AA551" s="13" t="s">
        <v>772</v>
      </c>
      <c r="AB551" s="13" t="s">
        <v>769</v>
      </c>
      <c r="AC551" s="13" t="s">
        <v>768</v>
      </c>
      <c r="AD551" s="13" t="s">
        <v>770</v>
      </c>
      <c r="AE551" s="13" t="s">
        <v>772</v>
      </c>
      <c r="AF551" s="13" t="s">
        <v>768</v>
      </c>
      <c r="AG551" s="14" t="s">
        <v>770</v>
      </c>
    </row>
    <row r="552" spans="1:33" x14ac:dyDescent="0.25">
      <c r="A552" s="9" t="s">
        <v>588</v>
      </c>
      <c r="B552" s="10" t="s">
        <v>78</v>
      </c>
      <c r="C552" s="10" t="s">
        <v>79</v>
      </c>
      <c r="D552" s="10">
        <v>38624</v>
      </c>
      <c r="E552" s="10">
        <f t="shared" ca="1" si="9"/>
        <v>13</v>
      </c>
      <c r="F552" s="10">
        <v>71120</v>
      </c>
      <c r="G552" s="10">
        <v>4</v>
      </c>
      <c r="H552" s="10" t="s">
        <v>768</v>
      </c>
      <c r="I552" s="10" t="s">
        <v>770</v>
      </c>
      <c r="J552" s="10" t="s">
        <v>768</v>
      </c>
      <c r="K552" s="10" t="s">
        <v>768</v>
      </c>
      <c r="L552" s="10" t="s">
        <v>772</v>
      </c>
      <c r="M552" s="10" t="s">
        <v>771</v>
      </c>
      <c r="N552" s="10" t="s">
        <v>769</v>
      </c>
      <c r="O552" s="10" t="s">
        <v>769</v>
      </c>
      <c r="P552" s="10" t="s">
        <v>772</v>
      </c>
      <c r="Q552" s="10" t="s">
        <v>772</v>
      </c>
      <c r="R552" s="10" t="s">
        <v>771</v>
      </c>
      <c r="S552" s="10" t="s">
        <v>772</v>
      </c>
      <c r="T552" s="10" t="s">
        <v>769</v>
      </c>
      <c r="U552" s="10" t="s">
        <v>769</v>
      </c>
      <c r="V552" s="10" t="s">
        <v>770</v>
      </c>
      <c r="W552" s="10" t="s">
        <v>770</v>
      </c>
      <c r="X552" s="10" t="s">
        <v>771</v>
      </c>
      <c r="Y552" s="10" t="s">
        <v>772</v>
      </c>
      <c r="Z552" s="10" t="s">
        <v>771</v>
      </c>
      <c r="AA552" s="10" t="s">
        <v>771</v>
      </c>
      <c r="AB552" s="10" t="s">
        <v>768</v>
      </c>
      <c r="AC552" s="10" t="s">
        <v>770</v>
      </c>
      <c r="AD552" s="10" t="s">
        <v>770</v>
      </c>
      <c r="AE552" s="10" t="s">
        <v>768</v>
      </c>
      <c r="AF552" s="10" t="s">
        <v>770</v>
      </c>
      <c r="AG552" s="11" t="s">
        <v>769</v>
      </c>
    </row>
    <row r="553" spans="1:33" x14ac:dyDescent="0.25">
      <c r="A553" s="12" t="s">
        <v>589</v>
      </c>
      <c r="B553" s="13" t="s">
        <v>78</v>
      </c>
      <c r="C553" s="13" t="s">
        <v>79</v>
      </c>
      <c r="D553" s="13">
        <v>33022</v>
      </c>
      <c r="E553" s="13">
        <f t="shared" ca="1" si="9"/>
        <v>28</v>
      </c>
      <c r="F553" s="13">
        <v>71150</v>
      </c>
      <c r="G553" s="13">
        <v>2</v>
      </c>
      <c r="H553" s="13" t="s">
        <v>771</v>
      </c>
      <c r="I553" s="13" t="s">
        <v>771</v>
      </c>
      <c r="J553" s="13" t="s">
        <v>772</v>
      </c>
      <c r="K553" s="13" t="s">
        <v>768</v>
      </c>
      <c r="L553" s="13" t="s">
        <v>768</v>
      </c>
      <c r="M553" s="13" t="s">
        <v>771</v>
      </c>
      <c r="N553" s="13" t="s">
        <v>772</v>
      </c>
      <c r="O553" s="13" t="s">
        <v>771</v>
      </c>
      <c r="P553" s="13" t="s">
        <v>772</v>
      </c>
      <c r="Q553" s="13" t="s">
        <v>771</v>
      </c>
      <c r="R553" s="13" t="s">
        <v>772</v>
      </c>
      <c r="S553" s="13" t="s">
        <v>771</v>
      </c>
      <c r="T553" s="13" t="s">
        <v>768</v>
      </c>
      <c r="U553" s="13" t="s">
        <v>770</v>
      </c>
      <c r="V553" s="13" t="s">
        <v>769</v>
      </c>
      <c r="W553" s="13" t="s">
        <v>770</v>
      </c>
      <c r="X553" s="13" t="s">
        <v>768</v>
      </c>
      <c r="Y553" s="13" t="s">
        <v>772</v>
      </c>
      <c r="Z553" s="13" t="s">
        <v>772</v>
      </c>
      <c r="AA553" s="13" t="s">
        <v>770</v>
      </c>
      <c r="AB553" s="13" t="s">
        <v>770</v>
      </c>
      <c r="AC553" s="13" t="s">
        <v>771</v>
      </c>
      <c r="AD553" s="13" t="s">
        <v>769</v>
      </c>
      <c r="AE553" s="13" t="s">
        <v>768</v>
      </c>
      <c r="AF553" s="13" t="s">
        <v>770</v>
      </c>
      <c r="AG553" s="14" t="s">
        <v>770</v>
      </c>
    </row>
    <row r="554" spans="1:33" x14ac:dyDescent="0.25">
      <c r="A554" s="9" t="s">
        <v>590</v>
      </c>
      <c r="B554" s="10" t="s">
        <v>110</v>
      </c>
      <c r="C554" s="10" t="s">
        <v>14</v>
      </c>
      <c r="D554" s="10">
        <v>39499</v>
      </c>
      <c r="E554" s="10">
        <f t="shared" ca="1" si="9"/>
        <v>11</v>
      </c>
      <c r="F554" s="10">
        <v>71190</v>
      </c>
      <c r="G554" s="10">
        <v>4</v>
      </c>
      <c r="H554" s="10" t="s">
        <v>769</v>
      </c>
      <c r="I554" s="10" t="s">
        <v>771</v>
      </c>
      <c r="J554" s="10" t="s">
        <v>769</v>
      </c>
      <c r="K554" s="10" t="s">
        <v>772</v>
      </c>
      <c r="L554" s="10" t="s">
        <v>770</v>
      </c>
      <c r="M554" s="10" t="s">
        <v>770</v>
      </c>
      <c r="N554" s="10" t="s">
        <v>770</v>
      </c>
      <c r="O554" s="10" t="s">
        <v>771</v>
      </c>
      <c r="P554" s="10" t="s">
        <v>769</v>
      </c>
      <c r="Q554" s="10" t="s">
        <v>768</v>
      </c>
      <c r="R554" s="10" t="s">
        <v>770</v>
      </c>
      <c r="S554" s="10" t="s">
        <v>769</v>
      </c>
      <c r="T554" s="10" t="s">
        <v>771</v>
      </c>
      <c r="U554" s="10" t="s">
        <v>770</v>
      </c>
      <c r="V554" s="10" t="s">
        <v>770</v>
      </c>
      <c r="W554" s="10" t="s">
        <v>770</v>
      </c>
      <c r="X554" s="10" t="s">
        <v>768</v>
      </c>
      <c r="Y554" s="10" t="s">
        <v>768</v>
      </c>
      <c r="Z554" s="10" t="s">
        <v>769</v>
      </c>
      <c r="AA554" s="10" t="s">
        <v>772</v>
      </c>
      <c r="AB554" s="10" t="s">
        <v>768</v>
      </c>
      <c r="AC554" s="10" t="s">
        <v>771</v>
      </c>
      <c r="AD554" s="10" t="s">
        <v>771</v>
      </c>
      <c r="AE554" s="10" t="s">
        <v>768</v>
      </c>
      <c r="AF554" s="10" t="s">
        <v>770</v>
      </c>
      <c r="AG554" s="11" t="s">
        <v>769</v>
      </c>
    </row>
    <row r="555" spans="1:33" x14ac:dyDescent="0.25">
      <c r="A555" s="12" t="s">
        <v>591</v>
      </c>
      <c r="B555" s="13" t="s">
        <v>211</v>
      </c>
      <c r="C555" s="13" t="s">
        <v>14</v>
      </c>
      <c r="D555" s="13">
        <v>35611</v>
      </c>
      <c r="E555" s="13">
        <f t="shared" ca="1" si="9"/>
        <v>21</v>
      </c>
      <c r="F555" s="13">
        <v>71300</v>
      </c>
      <c r="G555" s="13">
        <v>5</v>
      </c>
      <c r="H555" s="13" t="s">
        <v>772</v>
      </c>
      <c r="I555" s="13" t="s">
        <v>770</v>
      </c>
      <c r="J555" s="13" t="s">
        <v>770</v>
      </c>
      <c r="K555" s="13" t="s">
        <v>772</v>
      </c>
      <c r="L555" s="13" t="s">
        <v>772</v>
      </c>
      <c r="M555" s="13" t="s">
        <v>768</v>
      </c>
      <c r="N555" s="13" t="s">
        <v>769</v>
      </c>
      <c r="O555" s="13" t="s">
        <v>769</v>
      </c>
      <c r="P555" s="13" t="s">
        <v>768</v>
      </c>
      <c r="Q555" s="13" t="s">
        <v>771</v>
      </c>
      <c r="R555" s="13" t="s">
        <v>769</v>
      </c>
      <c r="S555" s="13" t="s">
        <v>772</v>
      </c>
      <c r="T555" s="13" t="s">
        <v>768</v>
      </c>
      <c r="U555" s="13" t="s">
        <v>769</v>
      </c>
      <c r="V555" s="13" t="s">
        <v>771</v>
      </c>
      <c r="W555" s="13" t="s">
        <v>770</v>
      </c>
      <c r="X555" s="13" t="s">
        <v>772</v>
      </c>
      <c r="Y555" s="13" t="s">
        <v>771</v>
      </c>
      <c r="Z555" s="13" t="s">
        <v>770</v>
      </c>
      <c r="AA555" s="13" t="s">
        <v>771</v>
      </c>
      <c r="AB555" s="13" t="s">
        <v>772</v>
      </c>
      <c r="AC555" s="13" t="s">
        <v>771</v>
      </c>
      <c r="AD555" s="13" t="s">
        <v>771</v>
      </c>
      <c r="AE555" s="13" t="s">
        <v>771</v>
      </c>
      <c r="AF555" s="13" t="s">
        <v>772</v>
      </c>
      <c r="AG555" s="14" t="s">
        <v>769</v>
      </c>
    </row>
    <row r="556" spans="1:33" x14ac:dyDescent="0.25">
      <c r="A556" s="9" t="s">
        <v>592</v>
      </c>
      <c r="B556" s="10" t="s">
        <v>78</v>
      </c>
      <c r="C556" s="10" t="s">
        <v>79</v>
      </c>
      <c r="D556" s="10">
        <v>35879</v>
      </c>
      <c r="E556" s="10">
        <f t="shared" ca="1" si="9"/>
        <v>21</v>
      </c>
      <c r="F556" s="10">
        <v>71380</v>
      </c>
      <c r="G556" s="10">
        <v>2</v>
      </c>
      <c r="H556" s="10" t="s">
        <v>769</v>
      </c>
      <c r="I556" s="10" t="s">
        <v>769</v>
      </c>
      <c r="J556" s="10" t="s">
        <v>769</v>
      </c>
      <c r="K556" s="10" t="s">
        <v>770</v>
      </c>
      <c r="L556" s="10" t="s">
        <v>769</v>
      </c>
      <c r="M556" s="10" t="s">
        <v>769</v>
      </c>
      <c r="N556" s="10" t="s">
        <v>770</v>
      </c>
      <c r="O556" s="10" t="s">
        <v>769</v>
      </c>
      <c r="P556" s="10" t="s">
        <v>770</v>
      </c>
      <c r="Q556" s="10" t="s">
        <v>769</v>
      </c>
      <c r="R556" s="10" t="s">
        <v>769</v>
      </c>
      <c r="S556" s="10" t="s">
        <v>769</v>
      </c>
      <c r="T556" s="10" t="s">
        <v>772</v>
      </c>
      <c r="U556" s="10" t="s">
        <v>769</v>
      </c>
      <c r="V556" s="10" t="s">
        <v>769</v>
      </c>
      <c r="W556" s="10" t="s">
        <v>768</v>
      </c>
      <c r="X556" s="10" t="s">
        <v>770</v>
      </c>
      <c r="Y556" s="10" t="s">
        <v>769</v>
      </c>
      <c r="Z556" s="10" t="s">
        <v>769</v>
      </c>
      <c r="AA556" s="10" t="s">
        <v>768</v>
      </c>
      <c r="AB556" s="10" t="s">
        <v>772</v>
      </c>
      <c r="AC556" s="10" t="s">
        <v>772</v>
      </c>
      <c r="AD556" s="10" t="s">
        <v>770</v>
      </c>
      <c r="AE556" s="10" t="s">
        <v>771</v>
      </c>
      <c r="AF556" s="10" t="s">
        <v>769</v>
      </c>
      <c r="AG556" s="11" t="s">
        <v>769</v>
      </c>
    </row>
    <row r="557" spans="1:33" x14ac:dyDescent="0.25">
      <c r="A557" s="12" t="s">
        <v>593</v>
      </c>
      <c r="B557" s="13" t="s">
        <v>126</v>
      </c>
      <c r="C557" s="13" t="s">
        <v>79</v>
      </c>
      <c r="D557" s="13">
        <v>38274</v>
      </c>
      <c r="E557" s="13">
        <f t="shared" ca="1" si="9"/>
        <v>14</v>
      </c>
      <c r="F557" s="13">
        <v>71400</v>
      </c>
      <c r="G557" s="13">
        <v>4</v>
      </c>
      <c r="H557" s="13" t="s">
        <v>768</v>
      </c>
      <c r="I557" s="13" t="s">
        <v>769</v>
      </c>
      <c r="J557" s="13" t="s">
        <v>771</v>
      </c>
      <c r="K557" s="13" t="s">
        <v>772</v>
      </c>
      <c r="L557" s="13" t="s">
        <v>772</v>
      </c>
      <c r="M557" s="13" t="s">
        <v>768</v>
      </c>
      <c r="N557" s="13" t="s">
        <v>769</v>
      </c>
      <c r="O557" s="13" t="s">
        <v>769</v>
      </c>
      <c r="P557" s="13" t="s">
        <v>768</v>
      </c>
      <c r="Q557" s="13" t="s">
        <v>768</v>
      </c>
      <c r="R557" s="13" t="s">
        <v>772</v>
      </c>
      <c r="S557" s="13" t="s">
        <v>768</v>
      </c>
      <c r="T557" s="13" t="s">
        <v>770</v>
      </c>
      <c r="U557" s="13" t="s">
        <v>771</v>
      </c>
      <c r="V557" s="13" t="s">
        <v>768</v>
      </c>
      <c r="W557" s="13" t="s">
        <v>770</v>
      </c>
      <c r="X557" s="13" t="s">
        <v>771</v>
      </c>
      <c r="Y557" s="13" t="s">
        <v>769</v>
      </c>
      <c r="Z557" s="13" t="s">
        <v>771</v>
      </c>
      <c r="AA557" s="13" t="s">
        <v>769</v>
      </c>
      <c r="AB557" s="13" t="s">
        <v>768</v>
      </c>
      <c r="AC557" s="13" t="s">
        <v>768</v>
      </c>
      <c r="AD557" s="13" t="s">
        <v>768</v>
      </c>
      <c r="AE557" s="13" t="s">
        <v>769</v>
      </c>
      <c r="AF557" s="13" t="s">
        <v>771</v>
      </c>
      <c r="AG557" s="14" t="s">
        <v>770</v>
      </c>
    </row>
    <row r="558" spans="1:33" x14ac:dyDescent="0.25">
      <c r="A558" s="9" t="s">
        <v>594</v>
      </c>
      <c r="B558" s="10" t="s">
        <v>126</v>
      </c>
      <c r="C558" s="10" t="s">
        <v>79</v>
      </c>
      <c r="D558" s="10">
        <v>38626</v>
      </c>
      <c r="E558" s="10">
        <f t="shared" ca="1" si="9"/>
        <v>13</v>
      </c>
      <c r="F558" s="10">
        <v>71490</v>
      </c>
      <c r="G558" s="10">
        <v>5</v>
      </c>
      <c r="H558" s="10" t="s">
        <v>772</v>
      </c>
      <c r="I558" s="10" t="s">
        <v>769</v>
      </c>
      <c r="J558" s="10" t="s">
        <v>769</v>
      </c>
      <c r="K558" s="10" t="s">
        <v>770</v>
      </c>
      <c r="L558" s="10" t="s">
        <v>772</v>
      </c>
      <c r="M558" s="10" t="s">
        <v>771</v>
      </c>
      <c r="N558" s="10" t="s">
        <v>771</v>
      </c>
      <c r="O558" s="10" t="s">
        <v>772</v>
      </c>
      <c r="P558" s="10" t="s">
        <v>769</v>
      </c>
      <c r="Q558" s="10" t="s">
        <v>769</v>
      </c>
      <c r="R558" s="10" t="s">
        <v>769</v>
      </c>
      <c r="S558" s="10" t="s">
        <v>772</v>
      </c>
      <c r="T558" s="10" t="s">
        <v>770</v>
      </c>
      <c r="U558" s="10" t="s">
        <v>768</v>
      </c>
      <c r="V558" s="10" t="s">
        <v>771</v>
      </c>
      <c r="W558" s="10" t="s">
        <v>772</v>
      </c>
      <c r="X558" s="10" t="s">
        <v>769</v>
      </c>
      <c r="Y558" s="10" t="s">
        <v>770</v>
      </c>
      <c r="Z558" s="10" t="s">
        <v>772</v>
      </c>
      <c r="AA558" s="10" t="s">
        <v>768</v>
      </c>
      <c r="AB558" s="10" t="s">
        <v>772</v>
      </c>
      <c r="AC558" s="10" t="s">
        <v>770</v>
      </c>
      <c r="AD558" s="10" t="s">
        <v>769</v>
      </c>
      <c r="AE558" s="10" t="s">
        <v>768</v>
      </c>
      <c r="AF558" s="10" t="s">
        <v>771</v>
      </c>
      <c r="AG558" s="11" t="s">
        <v>771</v>
      </c>
    </row>
    <row r="559" spans="1:33" x14ac:dyDescent="0.25">
      <c r="A559" s="12" t="s">
        <v>595</v>
      </c>
      <c r="B559" s="13" t="s">
        <v>78</v>
      </c>
      <c r="C559" s="13" t="s">
        <v>79</v>
      </c>
      <c r="D559" s="13">
        <v>33131</v>
      </c>
      <c r="E559" s="13">
        <f t="shared" ca="1" si="9"/>
        <v>28</v>
      </c>
      <c r="F559" s="13">
        <v>71670</v>
      </c>
      <c r="G559" s="13">
        <v>4</v>
      </c>
      <c r="H559" s="13" t="s">
        <v>772</v>
      </c>
      <c r="I559" s="13" t="s">
        <v>769</v>
      </c>
      <c r="J559" s="13" t="s">
        <v>772</v>
      </c>
      <c r="K559" s="13" t="s">
        <v>770</v>
      </c>
      <c r="L559" s="13" t="s">
        <v>770</v>
      </c>
      <c r="M559" s="13" t="s">
        <v>770</v>
      </c>
      <c r="N559" s="13" t="s">
        <v>768</v>
      </c>
      <c r="O559" s="13" t="s">
        <v>770</v>
      </c>
      <c r="P559" s="13" t="s">
        <v>772</v>
      </c>
      <c r="Q559" s="13" t="s">
        <v>771</v>
      </c>
      <c r="R559" s="13" t="s">
        <v>769</v>
      </c>
      <c r="S559" s="13" t="s">
        <v>769</v>
      </c>
      <c r="T559" s="13" t="s">
        <v>769</v>
      </c>
      <c r="U559" s="13" t="s">
        <v>768</v>
      </c>
      <c r="V559" s="13" t="s">
        <v>770</v>
      </c>
      <c r="W559" s="13" t="s">
        <v>771</v>
      </c>
      <c r="X559" s="13" t="s">
        <v>769</v>
      </c>
      <c r="Y559" s="13" t="s">
        <v>769</v>
      </c>
      <c r="Z559" s="13" t="s">
        <v>769</v>
      </c>
      <c r="AA559" s="13" t="s">
        <v>772</v>
      </c>
      <c r="AB559" s="13" t="s">
        <v>772</v>
      </c>
      <c r="AC559" s="13" t="s">
        <v>770</v>
      </c>
      <c r="AD559" s="13" t="s">
        <v>768</v>
      </c>
      <c r="AE559" s="13" t="s">
        <v>771</v>
      </c>
      <c r="AF559" s="13" t="s">
        <v>772</v>
      </c>
      <c r="AG559" s="14" t="s">
        <v>772</v>
      </c>
    </row>
    <row r="560" spans="1:33" x14ac:dyDescent="0.25">
      <c r="A560" s="9" t="s">
        <v>596</v>
      </c>
      <c r="B560" s="10" t="s">
        <v>98</v>
      </c>
      <c r="C560" s="10" t="s">
        <v>79</v>
      </c>
      <c r="D560" s="10">
        <v>32809</v>
      </c>
      <c r="E560" s="10">
        <f t="shared" ca="1" si="9"/>
        <v>29</v>
      </c>
      <c r="F560" s="10">
        <v>71680</v>
      </c>
      <c r="G560" s="10">
        <v>4</v>
      </c>
      <c r="H560" s="10" t="s">
        <v>769</v>
      </c>
      <c r="I560" s="10" t="s">
        <v>770</v>
      </c>
      <c r="J560" s="10" t="s">
        <v>770</v>
      </c>
      <c r="K560" s="10" t="s">
        <v>770</v>
      </c>
      <c r="L560" s="10" t="s">
        <v>770</v>
      </c>
      <c r="M560" s="10" t="s">
        <v>770</v>
      </c>
      <c r="N560" s="10" t="s">
        <v>772</v>
      </c>
      <c r="O560" s="10" t="s">
        <v>770</v>
      </c>
      <c r="P560" s="10" t="s">
        <v>768</v>
      </c>
      <c r="Q560" s="10" t="s">
        <v>772</v>
      </c>
      <c r="R560" s="10" t="s">
        <v>771</v>
      </c>
      <c r="S560" s="10" t="s">
        <v>769</v>
      </c>
      <c r="T560" s="10" t="s">
        <v>769</v>
      </c>
      <c r="U560" s="10" t="s">
        <v>768</v>
      </c>
      <c r="V560" s="10" t="s">
        <v>772</v>
      </c>
      <c r="W560" s="10" t="s">
        <v>772</v>
      </c>
      <c r="X560" s="10" t="s">
        <v>771</v>
      </c>
      <c r="Y560" s="10" t="s">
        <v>769</v>
      </c>
      <c r="Z560" s="10" t="s">
        <v>770</v>
      </c>
      <c r="AA560" s="10" t="s">
        <v>769</v>
      </c>
      <c r="AB560" s="10" t="s">
        <v>771</v>
      </c>
      <c r="AC560" s="10" t="s">
        <v>771</v>
      </c>
      <c r="AD560" s="10" t="s">
        <v>770</v>
      </c>
      <c r="AE560" s="10" t="s">
        <v>768</v>
      </c>
      <c r="AF560" s="10" t="s">
        <v>772</v>
      </c>
      <c r="AG560" s="11" t="s">
        <v>771</v>
      </c>
    </row>
    <row r="561" spans="1:33" x14ac:dyDescent="0.25">
      <c r="A561" s="12" t="s">
        <v>597</v>
      </c>
      <c r="B561" s="13" t="s">
        <v>171</v>
      </c>
      <c r="C561" s="13" t="s">
        <v>14</v>
      </c>
      <c r="D561" s="13">
        <v>33644</v>
      </c>
      <c r="E561" s="13">
        <f t="shared" ca="1" si="9"/>
        <v>27</v>
      </c>
      <c r="F561" s="13">
        <v>71700</v>
      </c>
      <c r="G561" s="13">
        <v>2</v>
      </c>
      <c r="H561" s="13" t="s">
        <v>768</v>
      </c>
      <c r="I561" s="13" t="s">
        <v>772</v>
      </c>
      <c r="J561" s="13" t="s">
        <v>772</v>
      </c>
      <c r="K561" s="13" t="s">
        <v>771</v>
      </c>
      <c r="L561" s="13" t="s">
        <v>772</v>
      </c>
      <c r="M561" s="13" t="s">
        <v>769</v>
      </c>
      <c r="N561" s="13" t="s">
        <v>768</v>
      </c>
      <c r="O561" s="13" t="s">
        <v>772</v>
      </c>
      <c r="P561" s="13" t="s">
        <v>771</v>
      </c>
      <c r="Q561" s="13" t="s">
        <v>771</v>
      </c>
      <c r="R561" s="13" t="s">
        <v>771</v>
      </c>
      <c r="S561" s="13" t="s">
        <v>768</v>
      </c>
      <c r="T561" s="13" t="s">
        <v>768</v>
      </c>
      <c r="U561" s="13" t="s">
        <v>770</v>
      </c>
      <c r="V561" s="13" t="s">
        <v>770</v>
      </c>
      <c r="W561" s="13" t="s">
        <v>772</v>
      </c>
      <c r="X561" s="13" t="s">
        <v>768</v>
      </c>
      <c r="Y561" s="13" t="s">
        <v>772</v>
      </c>
      <c r="Z561" s="13" t="s">
        <v>769</v>
      </c>
      <c r="AA561" s="13" t="s">
        <v>771</v>
      </c>
      <c r="AB561" s="13" t="s">
        <v>770</v>
      </c>
      <c r="AC561" s="13" t="s">
        <v>771</v>
      </c>
      <c r="AD561" s="13" t="s">
        <v>770</v>
      </c>
      <c r="AE561" s="13" t="s">
        <v>768</v>
      </c>
      <c r="AF561" s="13" t="s">
        <v>769</v>
      </c>
      <c r="AG561" s="14" t="s">
        <v>769</v>
      </c>
    </row>
    <row r="562" spans="1:33" x14ac:dyDescent="0.25">
      <c r="A562" s="9" t="s">
        <v>598</v>
      </c>
      <c r="B562" s="10" t="s">
        <v>110</v>
      </c>
      <c r="C562" s="10" t="s">
        <v>14</v>
      </c>
      <c r="D562" s="10">
        <v>35208</v>
      </c>
      <c r="E562" s="10">
        <f t="shared" ca="1" si="9"/>
        <v>22</v>
      </c>
      <c r="F562" s="10">
        <v>71710</v>
      </c>
      <c r="G562" s="10">
        <v>5</v>
      </c>
      <c r="H562" s="10" t="s">
        <v>770</v>
      </c>
      <c r="I562" s="10" t="s">
        <v>771</v>
      </c>
      <c r="J562" s="10" t="s">
        <v>768</v>
      </c>
      <c r="K562" s="10" t="s">
        <v>772</v>
      </c>
      <c r="L562" s="10" t="s">
        <v>771</v>
      </c>
      <c r="M562" s="10" t="s">
        <v>769</v>
      </c>
      <c r="N562" s="10" t="s">
        <v>769</v>
      </c>
      <c r="O562" s="10" t="s">
        <v>769</v>
      </c>
      <c r="P562" s="10" t="s">
        <v>771</v>
      </c>
      <c r="Q562" s="10" t="s">
        <v>771</v>
      </c>
      <c r="R562" s="10" t="s">
        <v>770</v>
      </c>
      <c r="S562" s="10" t="s">
        <v>769</v>
      </c>
      <c r="T562" s="10" t="s">
        <v>771</v>
      </c>
      <c r="U562" s="10" t="s">
        <v>769</v>
      </c>
      <c r="V562" s="10" t="s">
        <v>769</v>
      </c>
      <c r="W562" s="10" t="s">
        <v>769</v>
      </c>
      <c r="X562" s="10" t="s">
        <v>770</v>
      </c>
      <c r="Y562" s="10" t="s">
        <v>772</v>
      </c>
      <c r="Z562" s="10" t="s">
        <v>770</v>
      </c>
      <c r="AA562" s="10" t="s">
        <v>772</v>
      </c>
      <c r="AB562" s="10" t="s">
        <v>770</v>
      </c>
      <c r="AC562" s="10" t="s">
        <v>770</v>
      </c>
      <c r="AD562" s="10" t="s">
        <v>769</v>
      </c>
      <c r="AE562" s="10" t="s">
        <v>771</v>
      </c>
      <c r="AF562" s="10" t="s">
        <v>771</v>
      </c>
      <c r="AG562" s="11" t="s">
        <v>771</v>
      </c>
    </row>
    <row r="563" spans="1:33" x14ac:dyDescent="0.25">
      <c r="A563" s="12" t="s">
        <v>599</v>
      </c>
      <c r="B563" s="13" t="s">
        <v>98</v>
      </c>
      <c r="C563" s="13" t="s">
        <v>79</v>
      </c>
      <c r="D563" s="13">
        <v>32482</v>
      </c>
      <c r="E563" s="13">
        <f t="shared" ca="1" si="9"/>
        <v>30</v>
      </c>
      <c r="F563" s="13">
        <v>71730</v>
      </c>
      <c r="G563" s="13">
        <v>1</v>
      </c>
      <c r="H563" s="13" t="s">
        <v>768</v>
      </c>
      <c r="I563" s="13" t="s">
        <v>768</v>
      </c>
      <c r="J563" s="13" t="s">
        <v>769</v>
      </c>
      <c r="K563" s="13" t="s">
        <v>772</v>
      </c>
      <c r="L563" s="13" t="s">
        <v>769</v>
      </c>
      <c r="M563" s="13" t="s">
        <v>770</v>
      </c>
      <c r="N563" s="13" t="s">
        <v>769</v>
      </c>
      <c r="O563" s="13" t="s">
        <v>769</v>
      </c>
      <c r="P563" s="13" t="s">
        <v>771</v>
      </c>
      <c r="Q563" s="13" t="s">
        <v>769</v>
      </c>
      <c r="R563" s="13" t="s">
        <v>772</v>
      </c>
      <c r="S563" s="13" t="s">
        <v>769</v>
      </c>
      <c r="T563" s="13" t="s">
        <v>769</v>
      </c>
      <c r="U563" s="13" t="s">
        <v>769</v>
      </c>
      <c r="V563" s="13" t="s">
        <v>770</v>
      </c>
      <c r="W563" s="13" t="s">
        <v>770</v>
      </c>
      <c r="X563" s="13" t="s">
        <v>770</v>
      </c>
      <c r="Y563" s="13" t="s">
        <v>769</v>
      </c>
      <c r="Z563" s="13" t="s">
        <v>770</v>
      </c>
      <c r="AA563" s="13" t="s">
        <v>772</v>
      </c>
      <c r="AB563" s="13" t="s">
        <v>769</v>
      </c>
      <c r="AC563" s="13" t="s">
        <v>768</v>
      </c>
      <c r="AD563" s="13" t="s">
        <v>771</v>
      </c>
      <c r="AE563" s="13" t="s">
        <v>771</v>
      </c>
      <c r="AF563" s="13" t="s">
        <v>770</v>
      </c>
      <c r="AG563" s="14" t="s">
        <v>768</v>
      </c>
    </row>
    <row r="564" spans="1:33" x14ac:dyDescent="0.25">
      <c r="A564" s="9" t="s">
        <v>600</v>
      </c>
      <c r="B564" s="10" t="s">
        <v>86</v>
      </c>
      <c r="C564" s="10" t="s">
        <v>79</v>
      </c>
      <c r="D564" s="10">
        <v>36134</v>
      </c>
      <c r="E564" s="10">
        <f t="shared" ca="1" si="9"/>
        <v>20</v>
      </c>
      <c r="F564" s="10">
        <v>71820</v>
      </c>
      <c r="G564" s="10">
        <v>2</v>
      </c>
      <c r="H564" s="10" t="s">
        <v>768</v>
      </c>
      <c r="I564" s="10" t="s">
        <v>770</v>
      </c>
      <c r="J564" s="10" t="s">
        <v>768</v>
      </c>
      <c r="K564" s="10" t="s">
        <v>771</v>
      </c>
      <c r="L564" s="10" t="s">
        <v>770</v>
      </c>
      <c r="M564" s="10" t="s">
        <v>770</v>
      </c>
      <c r="N564" s="10" t="s">
        <v>768</v>
      </c>
      <c r="O564" s="10" t="s">
        <v>771</v>
      </c>
      <c r="P564" s="10" t="s">
        <v>771</v>
      </c>
      <c r="Q564" s="10" t="s">
        <v>770</v>
      </c>
      <c r="R564" s="10" t="s">
        <v>770</v>
      </c>
      <c r="S564" s="10" t="s">
        <v>770</v>
      </c>
      <c r="T564" s="10" t="s">
        <v>770</v>
      </c>
      <c r="U564" s="10" t="s">
        <v>769</v>
      </c>
      <c r="V564" s="10" t="s">
        <v>769</v>
      </c>
      <c r="W564" s="10" t="s">
        <v>770</v>
      </c>
      <c r="X564" s="10" t="s">
        <v>771</v>
      </c>
      <c r="Y564" s="10" t="s">
        <v>771</v>
      </c>
      <c r="Z564" s="10" t="s">
        <v>772</v>
      </c>
      <c r="AA564" s="10" t="s">
        <v>772</v>
      </c>
      <c r="AB564" s="10" t="s">
        <v>772</v>
      </c>
      <c r="AC564" s="10" t="s">
        <v>772</v>
      </c>
      <c r="AD564" s="10" t="s">
        <v>769</v>
      </c>
      <c r="AE564" s="10" t="s">
        <v>770</v>
      </c>
      <c r="AF564" s="10" t="s">
        <v>771</v>
      </c>
      <c r="AG564" s="11" t="s">
        <v>769</v>
      </c>
    </row>
    <row r="565" spans="1:33" x14ac:dyDescent="0.25">
      <c r="A565" s="12" t="s">
        <v>601</v>
      </c>
      <c r="B565" s="13" t="s">
        <v>110</v>
      </c>
      <c r="C565" s="13" t="s">
        <v>14</v>
      </c>
      <c r="D565" s="13">
        <v>37525</v>
      </c>
      <c r="E565" s="13">
        <f t="shared" ca="1" si="9"/>
        <v>16</v>
      </c>
      <c r="F565" s="13">
        <v>71830</v>
      </c>
      <c r="G565" s="13">
        <v>3</v>
      </c>
      <c r="H565" s="13" t="s">
        <v>772</v>
      </c>
      <c r="I565" s="13" t="s">
        <v>770</v>
      </c>
      <c r="J565" s="13" t="s">
        <v>769</v>
      </c>
      <c r="K565" s="13" t="s">
        <v>770</v>
      </c>
      <c r="L565" s="13" t="s">
        <v>769</v>
      </c>
      <c r="M565" s="13" t="s">
        <v>772</v>
      </c>
      <c r="N565" s="13" t="s">
        <v>768</v>
      </c>
      <c r="O565" s="13" t="s">
        <v>771</v>
      </c>
      <c r="P565" s="13" t="s">
        <v>772</v>
      </c>
      <c r="Q565" s="13" t="s">
        <v>770</v>
      </c>
      <c r="R565" s="13" t="s">
        <v>770</v>
      </c>
      <c r="S565" s="13" t="s">
        <v>768</v>
      </c>
      <c r="T565" s="13" t="s">
        <v>771</v>
      </c>
      <c r="U565" s="13" t="s">
        <v>771</v>
      </c>
      <c r="V565" s="13" t="s">
        <v>772</v>
      </c>
      <c r="W565" s="13" t="s">
        <v>770</v>
      </c>
      <c r="X565" s="13" t="s">
        <v>770</v>
      </c>
      <c r="Y565" s="13" t="s">
        <v>770</v>
      </c>
      <c r="Z565" s="13" t="s">
        <v>768</v>
      </c>
      <c r="AA565" s="13" t="s">
        <v>771</v>
      </c>
      <c r="AB565" s="13" t="s">
        <v>770</v>
      </c>
      <c r="AC565" s="13" t="s">
        <v>771</v>
      </c>
      <c r="AD565" s="13" t="s">
        <v>771</v>
      </c>
      <c r="AE565" s="13" t="s">
        <v>771</v>
      </c>
      <c r="AF565" s="13" t="s">
        <v>768</v>
      </c>
      <c r="AG565" s="14" t="s">
        <v>771</v>
      </c>
    </row>
    <row r="566" spans="1:33" x14ac:dyDescent="0.25">
      <c r="A566" s="9" t="s">
        <v>602</v>
      </c>
      <c r="B566" s="10" t="s">
        <v>78</v>
      </c>
      <c r="C566" s="10" t="s">
        <v>79</v>
      </c>
      <c r="D566" s="10">
        <v>36477</v>
      </c>
      <c r="E566" s="10">
        <f t="shared" ca="1" si="9"/>
        <v>19</v>
      </c>
      <c r="F566" s="10">
        <v>71950</v>
      </c>
      <c r="G566" s="10">
        <v>5</v>
      </c>
      <c r="H566" s="10" t="s">
        <v>772</v>
      </c>
      <c r="I566" s="10" t="s">
        <v>768</v>
      </c>
      <c r="J566" s="10" t="s">
        <v>770</v>
      </c>
      <c r="K566" s="10" t="s">
        <v>769</v>
      </c>
      <c r="L566" s="10" t="s">
        <v>770</v>
      </c>
      <c r="M566" s="10" t="s">
        <v>771</v>
      </c>
      <c r="N566" s="10" t="s">
        <v>770</v>
      </c>
      <c r="O566" s="10" t="s">
        <v>769</v>
      </c>
      <c r="P566" s="10" t="s">
        <v>768</v>
      </c>
      <c r="Q566" s="10" t="s">
        <v>769</v>
      </c>
      <c r="R566" s="10" t="s">
        <v>771</v>
      </c>
      <c r="S566" s="10" t="s">
        <v>770</v>
      </c>
      <c r="T566" s="10" t="s">
        <v>769</v>
      </c>
      <c r="U566" s="10" t="s">
        <v>771</v>
      </c>
      <c r="V566" s="10" t="s">
        <v>769</v>
      </c>
      <c r="W566" s="10" t="s">
        <v>771</v>
      </c>
      <c r="X566" s="10" t="s">
        <v>771</v>
      </c>
      <c r="Y566" s="10" t="s">
        <v>770</v>
      </c>
      <c r="Z566" s="10" t="s">
        <v>772</v>
      </c>
      <c r="AA566" s="10" t="s">
        <v>769</v>
      </c>
      <c r="AB566" s="10" t="s">
        <v>768</v>
      </c>
      <c r="AC566" s="10" t="s">
        <v>771</v>
      </c>
      <c r="AD566" s="10" t="s">
        <v>769</v>
      </c>
      <c r="AE566" s="10" t="s">
        <v>772</v>
      </c>
      <c r="AF566" s="10" t="s">
        <v>768</v>
      </c>
      <c r="AG566" s="11" t="s">
        <v>769</v>
      </c>
    </row>
    <row r="567" spans="1:33" x14ac:dyDescent="0.25">
      <c r="A567" s="12" t="s">
        <v>603</v>
      </c>
      <c r="B567" s="13" t="s">
        <v>20</v>
      </c>
      <c r="C567" s="13" t="s">
        <v>79</v>
      </c>
      <c r="D567" s="13">
        <v>35855</v>
      </c>
      <c r="E567" s="13">
        <f t="shared" ca="1" si="9"/>
        <v>21</v>
      </c>
      <c r="F567" s="13">
        <v>71970</v>
      </c>
      <c r="G567" s="13">
        <v>4</v>
      </c>
      <c r="H567" s="13" t="s">
        <v>768</v>
      </c>
      <c r="I567" s="13" t="s">
        <v>769</v>
      </c>
      <c r="J567" s="13" t="s">
        <v>769</v>
      </c>
      <c r="K567" s="13" t="s">
        <v>770</v>
      </c>
      <c r="L567" s="13" t="s">
        <v>772</v>
      </c>
      <c r="M567" s="13" t="s">
        <v>772</v>
      </c>
      <c r="N567" s="13" t="s">
        <v>768</v>
      </c>
      <c r="O567" s="13" t="s">
        <v>770</v>
      </c>
      <c r="P567" s="13" t="s">
        <v>768</v>
      </c>
      <c r="Q567" s="13" t="s">
        <v>769</v>
      </c>
      <c r="R567" s="13" t="s">
        <v>768</v>
      </c>
      <c r="S567" s="13" t="s">
        <v>769</v>
      </c>
      <c r="T567" s="13" t="s">
        <v>772</v>
      </c>
      <c r="U567" s="13" t="s">
        <v>771</v>
      </c>
      <c r="V567" s="13" t="s">
        <v>772</v>
      </c>
      <c r="W567" s="13" t="s">
        <v>772</v>
      </c>
      <c r="X567" s="13" t="s">
        <v>770</v>
      </c>
      <c r="Y567" s="13" t="s">
        <v>772</v>
      </c>
      <c r="Z567" s="13" t="s">
        <v>768</v>
      </c>
      <c r="AA567" s="13" t="s">
        <v>769</v>
      </c>
      <c r="AB567" s="13" t="s">
        <v>769</v>
      </c>
      <c r="AC567" s="13" t="s">
        <v>771</v>
      </c>
      <c r="AD567" s="13" t="s">
        <v>769</v>
      </c>
      <c r="AE567" s="13" t="s">
        <v>769</v>
      </c>
      <c r="AF567" s="13" t="s">
        <v>769</v>
      </c>
      <c r="AG567" s="14" t="s">
        <v>768</v>
      </c>
    </row>
    <row r="568" spans="1:33" x14ac:dyDescent="0.25">
      <c r="A568" s="9" t="s">
        <v>604</v>
      </c>
      <c r="B568" s="10" t="s">
        <v>95</v>
      </c>
      <c r="C568" s="10" t="s">
        <v>79</v>
      </c>
      <c r="D568" s="10">
        <v>39051</v>
      </c>
      <c r="E568" s="10">
        <f t="shared" ca="1" si="9"/>
        <v>12</v>
      </c>
      <c r="F568" s="10">
        <v>72060</v>
      </c>
      <c r="G568" s="10">
        <v>2</v>
      </c>
      <c r="H568" s="10" t="s">
        <v>768</v>
      </c>
      <c r="I568" s="10" t="s">
        <v>770</v>
      </c>
      <c r="J568" s="10" t="s">
        <v>772</v>
      </c>
      <c r="K568" s="10" t="s">
        <v>772</v>
      </c>
      <c r="L568" s="10" t="s">
        <v>769</v>
      </c>
      <c r="M568" s="10" t="s">
        <v>768</v>
      </c>
      <c r="N568" s="10" t="s">
        <v>771</v>
      </c>
      <c r="O568" s="10" t="s">
        <v>768</v>
      </c>
      <c r="P568" s="10" t="s">
        <v>769</v>
      </c>
      <c r="Q568" s="10" t="s">
        <v>770</v>
      </c>
      <c r="R568" s="10" t="s">
        <v>772</v>
      </c>
      <c r="S568" s="10" t="s">
        <v>769</v>
      </c>
      <c r="T568" s="10" t="s">
        <v>772</v>
      </c>
      <c r="U568" s="10" t="s">
        <v>770</v>
      </c>
      <c r="V568" s="10" t="s">
        <v>768</v>
      </c>
      <c r="W568" s="10" t="s">
        <v>771</v>
      </c>
      <c r="X568" s="10" t="s">
        <v>768</v>
      </c>
      <c r="Y568" s="10" t="s">
        <v>771</v>
      </c>
      <c r="Z568" s="10" t="s">
        <v>770</v>
      </c>
      <c r="AA568" s="10" t="s">
        <v>768</v>
      </c>
      <c r="AB568" s="10" t="s">
        <v>771</v>
      </c>
      <c r="AC568" s="10" t="s">
        <v>770</v>
      </c>
      <c r="AD568" s="10" t="s">
        <v>772</v>
      </c>
      <c r="AE568" s="10" t="s">
        <v>771</v>
      </c>
      <c r="AF568" s="10" t="s">
        <v>771</v>
      </c>
      <c r="AG568" s="11" t="s">
        <v>771</v>
      </c>
    </row>
    <row r="569" spans="1:33" x14ac:dyDescent="0.25">
      <c r="A569" s="12" t="s">
        <v>605</v>
      </c>
      <c r="B569" s="13" t="s">
        <v>78</v>
      </c>
      <c r="C569" s="13" t="s">
        <v>79</v>
      </c>
      <c r="D569" s="13">
        <v>35379</v>
      </c>
      <c r="E569" s="13">
        <f t="shared" ca="1" si="9"/>
        <v>22</v>
      </c>
      <c r="F569" s="13">
        <v>72090</v>
      </c>
      <c r="G569" s="13">
        <v>5</v>
      </c>
      <c r="H569" s="13" t="s">
        <v>768</v>
      </c>
      <c r="I569" s="13" t="s">
        <v>772</v>
      </c>
      <c r="J569" s="13" t="s">
        <v>768</v>
      </c>
      <c r="K569" s="13" t="s">
        <v>771</v>
      </c>
      <c r="L569" s="13" t="s">
        <v>770</v>
      </c>
      <c r="M569" s="13" t="s">
        <v>771</v>
      </c>
      <c r="N569" s="13" t="s">
        <v>771</v>
      </c>
      <c r="O569" s="13" t="s">
        <v>772</v>
      </c>
      <c r="P569" s="13" t="s">
        <v>769</v>
      </c>
      <c r="Q569" s="13" t="s">
        <v>771</v>
      </c>
      <c r="R569" s="13" t="s">
        <v>771</v>
      </c>
      <c r="S569" s="13" t="s">
        <v>772</v>
      </c>
      <c r="T569" s="13" t="s">
        <v>769</v>
      </c>
      <c r="U569" s="13" t="s">
        <v>772</v>
      </c>
      <c r="V569" s="13" t="s">
        <v>768</v>
      </c>
      <c r="W569" s="13" t="s">
        <v>771</v>
      </c>
      <c r="X569" s="13" t="s">
        <v>768</v>
      </c>
      <c r="Y569" s="13" t="s">
        <v>770</v>
      </c>
      <c r="Z569" s="13" t="s">
        <v>770</v>
      </c>
      <c r="AA569" s="13" t="s">
        <v>771</v>
      </c>
      <c r="AB569" s="13" t="s">
        <v>772</v>
      </c>
      <c r="AC569" s="13" t="s">
        <v>768</v>
      </c>
      <c r="AD569" s="13" t="s">
        <v>769</v>
      </c>
      <c r="AE569" s="13" t="s">
        <v>772</v>
      </c>
      <c r="AF569" s="13" t="s">
        <v>772</v>
      </c>
      <c r="AG569" s="14" t="s">
        <v>772</v>
      </c>
    </row>
    <row r="570" spans="1:33" x14ac:dyDescent="0.25">
      <c r="A570" s="9" t="s">
        <v>606</v>
      </c>
      <c r="B570" s="10" t="s">
        <v>171</v>
      </c>
      <c r="C570" s="10" t="s">
        <v>14</v>
      </c>
      <c r="D570" s="10">
        <v>35283</v>
      </c>
      <c r="E570" s="10">
        <f t="shared" ca="1" si="9"/>
        <v>22</v>
      </c>
      <c r="F570" s="10">
        <v>72480</v>
      </c>
      <c r="G570" s="10">
        <v>2</v>
      </c>
      <c r="H570" s="10" t="s">
        <v>770</v>
      </c>
      <c r="I570" s="10" t="s">
        <v>771</v>
      </c>
      <c r="J570" s="10" t="s">
        <v>768</v>
      </c>
      <c r="K570" s="10" t="s">
        <v>769</v>
      </c>
      <c r="L570" s="10" t="s">
        <v>771</v>
      </c>
      <c r="M570" s="10" t="s">
        <v>772</v>
      </c>
      <c r="N570" s="10" t="s">
        <v>768</v>
      </c>
      <c r="O570" s="10" t="s">
        <v>768</v>
      </c>
      <c r="P570" s="10" t="s">
        <v>771</v>
      </c>
      <c r="Q570" s="10" t="s">
        <v>772</v>
      </c>
      <c r="R570" s="10" t="s">
        <v>772</v>
      </c>
      <c r="S570" s="10" t="s">
        <v>769</v>
      </c>
      <c r="T570" s="10" t="s">
        <v>768</v>
      </c>
      <c r="U570" s="10" t="s">
        <v>771</v>
      </c>
      <c r="V570" s="10" t="s">
        <v>768</v>
      </c>
      <c r="W570" s="10" t="s">
        <v>768</v>
      </c>
      <c r="X570" s="10" t="s">
        <v>772</v>
      </c>
      <c r="Y570" s="10" t="s">
        <v>770</v>
      </c>
      <c r="Z570" s="10" t="s">
        <v>770</v>
      </c>
      <c r="AA570" s="10" t="s">
        <v>769</v>
      </c>
      <c r="AB570" s="10" t="s">
        <v>769</v>
      </c>
      <c r="AC570" s="10" t="s">
        <v>770</v>
      </c>
      <c r="AD570" s="10" t="s">
        <v>769</v>
      </c>
      <c r="AE570" s="10" t="s">
        <v>768</v>
      </c>
      <c r="AF570" s="10" t="s">
        <v>769</v>
      </c>
      <c r="AG570" s="11" t="s">
        <v>768</v>
      </c>
    </row>
    <row r="571" spans="1:33" x14ac:dyDescent="0.25">
      <c r="A571" s="12" t="s">
        <v>607</v>
      </c>
      <c r="B571" s="13" t="s">
        <v>110</v>
      </c>
      <c r="C571" s="13" t="s">
        <v>14</v>
      </c>
      <c r="D571" s="13">
        <v>35233</v>
      </c>
      <c r="E571" s="13">
        <f t="shared" ca="1" si="9"/>
        <v>22</v>
      </c>
      <c r="F571" s="13">
        <v>72520</v>
      </c>
      <c r="G571" s="13">
        <v>3</v>
      </c>
      <c r="H571" s="13" t="s">
        <v>768</v>
      </c>
      <c r="I571" s="13" t="s">
        <v>771</v>
      </c>
      <c r="J571" s="13" t="s">
        <v>768</v>
      </c>
      <c r="K571" s="13" t="s">
        <v>770</v>
      </c>
      <c r="L571" s="13" t="s">
        <v>768</v>
      </c>
      <c r="M571" s="13" t="s">
        <v>771</v>
      </c>
      <c r="N571" s="13" t="s">
        <v>771</v>
      </c>
      <c r="O571" s="13" t="s">
        <v>772</v>
      </c>
      <c r="P571" s="13" t="s">
        <v>770</v>
      </c>
      <c r="Q571" s="13" t="s">
        <v>769</v>
      </c>
      <c r="R571" s="13" t="s">
        <v>771</v>
      </c>
      <c r="S571" s="13" t="s">
        <v>768</v>
      </c>
      <c r="T571" s="13" t="s">
        <v>769</v>
      </c>
      <c r="U571" s="13" t="s">
        <v>768</v>
      </c>
      <c r="V571" s="13" t="s">
        <v>770</v>
      </c>
      <c r="W571" s="13" t="s">
        <v>770</v>
      </c>
      <c r="X571" s="13" t="s">
        <v>771</v>
      </c>
      <c r="Y571" s="13" t="s">
        <v>771</v>
      </c>
      <c r="Z571" s="13" t="s">
        <v>769</v>
      </c>
      <c r="AA571" s="13" t="s">
        <v>771</v>
      </c>
      <c r="AB571" s="13" t="s">
        <v>769</v>
      </c>
      <c r="AC571" s="13" t="s">
        <v>768</v>
      </c>
      <c r="AD571" s="13" t="s">
        <v>771</v>
      </c>
      <c r="AE571" s="13" t="s">
        <v>769</v>
      </c>
      <c r="AF571" s="13" t="s">
        <v>769</v>
      </c>
      <c r="AG571" s="14" t="s">
        <v>768</v>
      </c>
    </row>
    <row r="572" spans="1:33" x14ac:dyDescent="0.25">
      <c r="A572" s="9" t="s">
        <v>608</v>
      </c>
      <c r="B572" s="10" t="s">
        <v>88</v>
      </c>
      <c r="C572" s="10" t="s">
        <v>79</v>
      </c>
      <c r="D572" s="10">
        <v>34405</v>
      </c>
      <c r="E572" s="10">
        <f t="shared" ca="1" si="9"/>
        <v>25</v>
      </c>
      <c r="F572" s="10">
        <v>72640</v>
      </c>
      <c r="G572" s="10">
        <v>3</v>
      </c>
      <c r="H572" s="10" t="s">
        <v>768</v>
      </c>
      <c r="I572" s="10" t="s">
        <v>770</v>
      </c>
      <c r="J572" s="10" t="s">
        <v>769</v>
      </c>
      <c r="K572" s="10" t="s">
        <v>770</v>
      </c>
      <c r="L572" s="10" t="s">
        <v>769</v>
      </c>
      <c r="M572" s="10" t="s">
        <v>771</v>
      </c>
      <c r="N572" s="10" t="s">
        <v>770</v>
      </c>
      <c r="O572" s="10" t="s">
        <v>772</v>
      </c>
      <c r="P572" s="10" t="s">
        <v>768</v>
      </c>
      <c r="Q572" s="10" t="s">
        <v>769</v>
      </c>
      <c r="R572" s="10" t="s">
        <v>772</v>
      </c>
      <c r="S572" s="10" t="s">
        <v>769</v>
      </c>
      <c r="T572" s="10" t="s">
        <v>771</v>
      </c>
      <c r="U572" s="10" t="s">
        <v>770</v>
      </c>
      <c r="V572" s="10" t="s">
        <v>771</v>
      </c>
      <c r="W572" s="10" t="s">
        <v>768</v>
      </c>
      <c r="X572" s="10" t="s">
        <v>772</v>
      </c>
      <c r="Y572" s="10" t="s">
        <v>771</v>
      </c>
      <c r="Z572" s="10" t="s">
        <v>771</v>
      </c>
      <c r="AA572" s="10" t="s">
        <v>770</v>
      </c>
      <c r="AB572" s="10" t="s">
        <v>768</v>
      </c>
      <c r="AC572" s="10" t="s">
        <v>769</v>
      </c>
      <c r="AD572" s="10" t="s">
        <v>768</v>
      </c>
      <c r="AE572" s="10" t="s">
        <v>770</v>
      </c>
      <c r="AF572" s="10" t="s">
        <v>770</v>
      </c>
      <c r="AG572" s="11" t="s">
        <v>772</v>
      </c>
    </row>
    <row r="573" spans="1:33" x14ac:dyDescent="0.25">
      <c r="A573" s="12" t="s">
        <v>609</v>
      </c>
      <c r="B573" s="13" t="s">
        <v>88</v>
      </c>
      <c r="C573" s="13" t="s">
        <v>79</v>
      </c>
      <c r="D573" s="13">
        <v>34522</v>
      </c>
      <c r="E573" s="13">
        <f t="shared" ca="1" si="9"/>
        <v>24</v>
      </c>
      <c r="F573" s="13">
        <v>72700</v>
      </c>
      <c r="G573" s="13">
        <v>5</v>
      </c>
      <c r="H573" s="13" t="s">
        <v>768</v>
      </c>
      <c r="I573" s="13" t="s">
        <v>772</v>
      </c>
      <c r="J573" s="13" t="s">
        <v>770</v>
      </c>
      <c r="K573" s="13" t="s">
        <v>772</v>
      </c>
      <c r="L573" s="13" t="s">
        <v>770</v>
      </c>
      <c r="M573" s="13" t="s">
        <v>770</v>
      </c>
      <c r="N573" s="13" t="s">
        <v>769</v>
      </c>
      <c r="O573" s="13" t="s">
        <v>768</v>
      </c>
      <c r="P573" s="13" t="s">
        <v>770</v>
      </c>
      <c r="Q573" s="13" t="s">
        <v>771</v>
      </c>
      <c r="R573" s="13" t="s">
        <v>770</v>
      </c>
      <c r="S573" s="13" t="s">
        <v>769</v>
      </c>
      <c r="T573" s="13" t="s">
        <v>772</v>
      </c>
      <c r="U573" s="13" t="s">
        <v>770</v>
      </c>
      <c r="V573" s="13" t="s">
        <v>770</v>
      </c>
      <c r="W573" s="13" t="s">
        <v>770</v>
      </c>
      <c r="X573" s="13" t="s">
        <v>769</v>
      </c>
      <c r="Y573" s="13" t="s">
        <v>770</v>
      </c>
      <c r="Z573" s="13" t="s">
        <v>770</v>
      </c>
      <c r="AA573" s="13" t="s">
        <v>772</v>
      </c>
      <c r="AB573" s="13" t="s">
        <v>768</v>
      </c>
      <c r="AC573" s="13" t="s">
        <v>768</v>
      </c>
      <c r="AD573" s="13" t="s">
        <v>770</v>
      </c>
      <c r="AE573" s="13" t="s">
        <v>772</v>
      </c>
      <c r="AF573" s="13" t="s">
        <v>769</v>
      </c>
      <c r="AG573" s="14" t="s">
        <v>768</v>
      </c>
    </row>
    <row r="574" spans="1:33" x14ac:dyDescent="0.25">
      <c r="A574" s="9" t="s">
        <v>610</v>
      </c>
      <c r="B574" s="10" t="s">
        <v>78</v>
      </c>
      <c r="C574" s="10" t="s">
        <v>79</v>
      </c>
      <c r="D574" s="10">
        <v>38683</v>
      </c>
      <c r="E574" s="10">
        <f t="shared" ca="1" si="9"/>
        <v>13</v>
      </c>
      <c r="F574" s="10">
        <v>72830</v>
      </c>
      <c r="G574" s="10">
        <v>2</v>
      </c>
      <c r="H574" s="10" t="s">
        <v>771</v>
      </c>
      <c r="I574" s="10" t="s">
        <v>772</v>
      </c>
      <c r="J574" s="10" t="s">
        <v>768</v>
      </c>
      <c r="K574" s="10" t="s">
        <v>770</v>
      </c>
      <c r="L574" s="10" t="s">
        <v>771</v>
      </c>
      <c r="M574" s="10" t="s">
        <v>771</v>
      </c>
      <c r="N574" s="10" t="s">
        <v>771</v>
      </c>
      <c r="O574" s="10" t="s">
        <v>770</v>
      </c>
      <c r="P574" s="10" t="s">
        <v>770</v>
      </c>
      <c r="Q574" s="10" t="s">
        <v>771</v>
      </c>
      <c r="R574" s="10" t="s">
        <v>771</v>
      </c>
      <c r="S574" s="10" t="s">
        <v>770</v>
      </c>
      <c r="T574" s="10" t="s">
        <v>769</v>
      </c>
      <c r="U574" s="10" t="s">
        <v>771</v>
      </c>
      <c r="V574" s="10" t="s">
        <v>772</v>
      </c>
      <c r="W574" s="10" t="s">
        <v>768</v>
      </c>
      <c r="X574" s="10" t="s">
        <v>768</v>
      </c>
      <c r="Y574" s="10" t="s">
        <v>768</v>
      </c>
      <c r="Z574" s="10" t="s">
        <v>772</v>
      </c>
      <c r="AA574" s="10" t="s">
        <v>770</v>
      </c>
      <c r="AB574" s="10" t="s">
        <v>772</v>
      </c>
      <c r="AC574" s="10" t="s">
        <v>768</v>
      </c>
      <c r="AD574" s="10" t="s">
        <v>772</v>
      </c>
      <c r="AE574" s="10" t="s">
        <v>769</v>
      </c>
      <c r="AF574" s="10" t="s">
        <v>769</v>
      </c>
      <c r="AG574" s="11" t="s">
        <v>768</v>
      </c>
    </row>
    <row r="575" spans="1:33" x14ac:dyDescent="0.25">
      <c r="A575" s="12" t="s">
        <v>611</v>
      </c>
      <c r="B575" s="13" t="s">
        <v>78</v>
      </c>
      <c r="C575" s="13" t="s">
        <v>79</v>
      </c>
      <c r="D575" s="13">
        <v>33449</v>
      </c>
      <c r="E575" s="13">
        <f t="shared" ca="1" si="9"/>
        <v>27</v>
      </c>
      <c r="F575" s="13">
        <v>72900</v>
      </c>
      <c r="G575" s="13">
        <v>3</v>
      </c>
      <c r="H575" s="13" t="s">
        <v>770</v>
      </c>
      <c r="I575" s="13" t="s">
        <v>772</v>
      </c>
      <c r="J575" s="13" t="s">
        <v>768</v>
      </c>
      <c r="K575" s="13" t="s">
        <v>769</v>
      </c>
      <c r="L575" s="13" t="s">
        <v>772</v>
      </c>
      <c r="M575" s="13" t="s">
        <v>768</v>
      </c>
      <c r="N575" s="13" t="s">
        <v>772</v>
      </c>
      <c r="O575" s="13" t="s">
        <v>769</v>
      </c>
      <c r="P575" s="13" t="s">
        <v>769</v>
      </c>
      <c r="Q575" s="13" t="s">
        <v>770</v>
      </c>
      <c r="R575" s="13" t="s">
        <v>768</v>
      </c>
      <c r="S575" s="13" t="s">
        <v>769</v>
      </c>
      <c r="T575" s="13" t="s">
        <v>771</v>
      </c>
      <c r="U575" s="13" t="s">
        <v>769</v>
      </c>
      <c r="V575" s="13" t="s">
        <v>772</v>
      </c>
      <c r="W575" s="13" t="s">
        <v>769</v>
      </c>
      <c r="X575" s="13" t="s">
        <v>772</v>
      </c>
      <c r="Y575" s="13" t="s">
        <v>769</v>
      </c>
      <c r="Z575" s="13" t="s">
        <v>769</v>
      </c>
      <c r="AA575" s="13" t="s">
        <v>769</v>
      </c>
      <c r="AB575" s="13" t="s">
        <v>770</v>
      </c>
      <c r="AC575" s="13" t="s">
        <v>768</v>
      </c>
      <c r="AD575" s="13" t="s">
        <v>768</v>
      </c>
      <c r="AE575" s="13" t="s">
        <v>770</v>
      </c>
      <c r="AF575" s="13" t="s">
        <v>769</v>
      </c>
      <c r="AG575" s="14" t="s">
        <v>771</v>
      </c>
    </row>
    <row r="576" spans="1:33" x14ac:dyDescent="0.25">
      <c r="A576" s="9" t="s">
        <v>612</v>
      </c>
      <c r="B576" s="10" t="s">
        <v>98</v>
      </c>
      <c r="C576" s="10" t="s">
        <v>79</v>
      </c>
      <c r="D576" s="10">
        <v>33347</v>
      </c>
      <c r="E576" s="10">
        <f t="shared" ca="1" si="9"/>
        <v>27</v>
      </c>
      <c r="F576" s="10">
        <v>73030</v>
      </c>
      <c r="G576" s="10">
        <v>5</v>
      </c>
      <c r="H576" s="10" t="s">
        <v>771</v>
      </c>
      <c r="I576" s="10" t="s">
        <v>771</v>
      </c>
      <c r="J576" s="10" t="s">
        <v>772</v>
      </c>
      <c r="K576" s="10" t="s">
        <v>770</v>
      </c>
      <c r="L576" s="10" t="s">
        <v>769</v>
      </c>
      <c r="M576" s="10" t="s">
        <v>770</v>
      </c>
      <c r="N576" s="10" t="s">
        <v>769</v>
      </c>
      <c r="O576" s="10" t="s">
        <v>770</v>
      </c>
      <c r="P576" s="10" t="s">
        <v>769</v>
      </c>
      <c r="Q576" s="10" t="s">
        <v>772</v>
      </c>
      <c r="R576" s="10" t="s">
        <v>770</v>
      </c>
      <c r="S576" s="10" t="s">
        <v>769</v>
      </c>
      <c r="T576" s="10" t="s">
        <v>772</v>
      </c>
      <c r="U576" s="10" t="s">
        <v>768</v>
      </c>
      <c r="V576" s="10" t="s">
        <v>772</v>
      </c>
      <c r="W576" s="10" t="s">
        <v>768</v>
      </c>
      <c r="X576" s="10" t="s">
        <v>772</v>
      </c>
      <c r="Y576" s="10" t="s">
        <v>769</v>
      </c>
      <c r="Z576" s="10" t="s">
        <v>771</v>
      </c>
      <c r="AA576" s="10" t="s">
        <v>768</v>
      </c>
      <c r="AB576" s="10" t="s">
        <v>770</v>
      </c>
      <c r="AC576" s="10" t="s">
        <v>768</v>
      </c>
      <c r="AD576" s="10" t="s">
        <v>771</v>
      </c>
      <c r="AE576" s="10" t="s">
        <v>770</v>
      </c>
      <c r="AF576" s="10" t="s">
        <v>769</v>
      </c>
      <c r="AG576" s="11" t="s">
        <v>771</v>
      </c>
    </row>
    <row r="577" spans="1:33" x14ac:dyDescent="0.25">
      <c r="A577" s="12" t="s">
        <v>613</v>
      </c>
      <c r="B577" s="13" t="s">
        <v>78</v>
      </c>
      <c r="C577" s="13" t="s">
        <v>79</v>
      </c>
      <c r="D577" s="13">
        <v>34260</v>
      </c>
      <c r="E577" s="13">
        <f t="shared" ca="1" si="9"/>
        <v>25</v>
      </c>
      <c r="F577" s="13">
        <v>73072</v>
      </c>
      <c r="G577" s="13">
        <v>5</v>
      </c>
      <c r="H577" s="13" t="s">
        <v>771</v>
      </c>
      <c r="I577" s="13" t="s">
        <v>770</v>
      </c>
      <c r="J577" s="13" t="s">
        <v>768</v>
      </c>
      <c r="K577" s="13" t="s">
        <v>769</v>
      </c>
      <c r="L577" s="13" t="s">
        <v>768</v>
      </c>
      <c r="M577" s="13" t="s">
        <v>768</v>
      </c>
      <c r="N577" s="13" t="s">
        <v>770</v>
      </c>
      <c r="O577" s="13" t="s">
        <v>772</v>
      </c>
      <c r="P577" s="13" t="s">
        <v>769</v>
      </c>
      <c r="Q577" s="13" t="s">
        <v>770</v>
      </c>
      <c r="R577" s="13" t="s">
        <v>771</v>
      </c>
      <c r="S577" s="13" t="s">
        <v>770</v>
      </c>
      <c r="T577" s="13" t="s">
        <v>769</v>
      </c>
      <c r="U577" s="13" t="s">
        <v>768</v>
      </c>
      <c r="V577" s="13" t="s">
        <v>771</v>
      </c>
      <c r="W577" s="13" t="s">
        <v>772</v>
      </c>
      <c r="X577" s="13" t="s">
        <v>772</v>
      </c>
      <c r="Y577" s="13" t="s">
        <v>769</v>
      </c>
      <c r="Z577" s="13" t="s">
        <v>769</v>
      </c>
      <c r="AA577" s="13" t="s">
        <v>771</v>
      </c>
      <c r="AB577" s="13" t="s">
        <v>771</v>
      </c>
      <c r="AC577" s="13" t="s">
        <v>769</v>
      </c>
      <c r="AD577" s="13" t="s">
        <v>772</v>
      </c>
      <c r="AE577" s="13" t="s">
        <v>768</v>
      </c>
      <c r="AF577" s="13" t="s">
        <v>769</v>
      </c>
      <c r="AG577" s="14" t="s">
        <v>768</v>
      </c>
    </row>
    <row r="578" spans="1:33" x14ac:dyDescent="0.25">
      <c r="A578" s="9" t="s">
        <v>614</v>
      </c>
      <c r="B578" s="10" t="s">
        <v>78</v>
      </c>
      <c r="C578" s="10" t="s">
        <v>79</v>
      </c>
      <c r="D578" s="10">
        <v>34747</v>
      </c>
      <c r="E578" s="10">
        <f t="shared" ca="1" si="9"/>
        <v>24</v>
      </c>
      <c r="F578" s="10">
        <v>73144</v>
      </c>
      <c r="G578" s="10">
        <v>5</v>
      </c>
      <c r="H578" s="10" t="s">
        <v>769</v>
      </c>
      <c r="I578" s="10" t="s">
        <v>768</v>
      </c>
      <c r="J578" s="10" t="s">
        <v>772</v>
      </c>
      <c r="K578" s="10" t="s">
        <v>770</v>
      </c>
      <c r="L578" s="10" t="s">
        <v>770</v>
      </c>
      <c r="M578" s="10" t="s">
        <v>772</v>
      </c>
      <c r="N578" s="10" t="s">
        <v>769</v>
      </c>
      <c r="O578" s="10" t="s">
        <v>769</v>
      </c>
      <c r="P578" s="10" t="s">
        <v>772</v>
      </c>
      <c r="Q578" s="10" t="s">
        <v>772</v>
      </c>
      <c r="R578" s="10" t="s">
        <v>768</v>
      </c>
      <c r="S578" s="10" t="s">
        <v>771</v>
      </c>
      <c r="T578" s="10" t="s">
        <v>772</v>
      </c>
      <c r="U578" s="10" t="s">
        <v>769</v>
      </c>
      <c r="V578" s="10" t="s">
        <v>771</v>
      </c>
      <c r="W578" s="10" t="s">
        <v>768</v>
      </c>
      <c r="X578" s="10" t="s">
        <v>771</v>
      </c>
      <c r="Y578" s="10" t="s">
        <v>772</v>
      </c>
      <c r="Z578" s="10" t="s">
        <v>770</v>
      </c>
      <c r="AA578" s="10" t="s">
        <v>771</v>
      </c>
      <c r="AB578" s="10" t="s">
        <v>770</v>
      </c>
      <c r="AC578" s="10" t="s">
        <v>770</v>
      </c>
      <c r="AD578" s="10" t="s">
        <v>768</v>
      </c>
      <c r="AE578" s="10" t="s">
        <v>768</v>
      </c>
      <c r="AF578" s="10" t="s">
        <v>768</v>
      </c>
      <c r="AG578" s="11" t="s">
        <v>768</v>
      </c>
    </row>
    <row r="579" spans="1:33" x14ac:dyDescent="0.25">
      <c r="A579" s="12" t="s">
        <v>615</v>
      </c>
      <c r="B579" s="13" t="s">
        <v>211</v>
      </c>
      <c r="C579" s="13" t="s">
        <v>14</v>
      </c>
      <c r="D579" s="13">
        <v>34382</v>
      </c>
      <c r="E579" s="13">
        <f t="shared" ca="1" si="9"/>
        <v>25</v>
      </c>
      <c r="F579" s="13">
        <v>73190</v>
      </c>
      <c r="G579" s="13">
        <v>1</v>
      </c>
      <c r="H579" s="13" t="s">
        <v>770</v>
      </c>
      <c r="I579" s="13" t="s">
        <v>770</v>
      </c>
      <c r="J579" s="13" t="s">
        <v>768</v>
      </c>
      <c r="K579" s="13" t="s">
        <v>770</v>
      </c>
      <c r="L579" s="13" t="s">
        <v>771</v>
      </c>
      <c r="M579" s="13" t="s">
        <v>771</v>
      </c>
      <c r="N579" s="13" t="s">
        <v>772</v>
      </c>
      <c r="O579" s="13" t="s">
        <v>770</v>
      </c>
      <c r="P579" s="13" t="s">
        <v>770</v>
      </c>
      <c r="Q579" s="13" t="s">
        <v>771</v>
      </c>
      <c r="R579" s="13" t="s">
        <v>772</v>
      </c>
      <c r="S579" s="13" t="s">
        <v>771</v>
      </c>
      <c r="T579" s="13" t="s">
        <v>769</v>
      </c>
      <c r="U579" s="13" t="s">
        <v>772</v>
      </c>
      <c r="V579" s="13" t="s">
        <v>771</v>
      </c>
      <c r="W579" s="13" t="s">
        <v>771</v>
      </c>
      <c r="X579" s="13" t="s">
        <v>770</v>
      </c>
      <c r="Y579" s="13" t="s">
        <v>772</v>
      </c>
      <c r="Z579" s="13" t="s">
        <v>770</v>
      </c>
      <c r="AA579" s="13" t="s">
        <v>768</v>
      </c>
      <c r="AB579" s="13" t="s">
        <v>769</v>
      </c>
      <c r="AC579" s="13" t="s">
        <v>771</v>
      </c>
      <c r="AD579" s="13" t="s">
        <v>772</v>
      </c>
      <c r="AE579" s="13" t="s">
        <v>771</v>
      </c>
      <c r="AF579" s="13" t="s">
        <v>771</v>
      </c>
      <c r="AG579" s="14" t="s">
        <v>770</v>
      </c>
    </row>
    <row r="580" spans="1:33" x14ac:dyDescent="0.25">
      <c r="A580" s="9" t="s">
        <v>616</v>
      </c>
      <c r="B580" s="10" t="s">
        <v>75</v>
      </c>
      <c r="C580" s="10" t="s">
        <v>14</v>
      </c>
      <c r="D580" s="10">
        <v>36903</v>
      </c>
      <c r="E580" s="10">
        <f t="shared" ca="1" si="9"/>
        <v>18</v>
      </c>
      <c r="F580" s="10">
        <v>73390</v>
      </c>
      <c r="G580" s="10">
        <v>2</v>
      </c>
      <c r="H580" s="10" t="s">
        <v>769</v>
      </c>
      <c r="I580" s="10" t="s">
        <v>769</v>
      </c>
      <c r="J580" s="10" t="s">
        <v>768</v>
      </c>
      <c r="K580" s="10" t="s">
        <v>771</v>
      </c>
      <c r="L580" s="10" t="s">
        <v>769</v>
      </c>
      <c r="M580" s="10" t="s">
        <v>772</v>
      </c>
      <c r="N580" s="10" t="s">
        <v>770</v>
      </c>
      <c r="O580" s="10" t="s">
        <v>768</v>
      </c>
      <c r="P580" s="10" t="s">
        <v>772</v>
      </c>
      <c r="Q580" s="10" t="s">
        <v>770</v>
      </c>
      <c r="R580" s="10" t="s">
        <v>771</v>
      </c>
      <c r="S580" s="10" t="s">
        <v>772</v>
      </c>
      <c r="T580" s="10" t="s">
        <v>768</v>
      </c>
      <c r="U580" s="10" t="s">
        <v>768</v>
      </c>
      <c r="V580" s="10" t="s">
        <v>772</v>
      </c>
      <c r="W580" s="10" t="s">
        <v>768</v>
      </c>
      <c r="X580" s="10" t="s">
        <v>771</v>
      </c>
      <c r="Y580" s="10" t="s">
        <v>770</v>
      </c>
      <c r="Z580" s="10" t="s">
        <v>771</v>
      </c>
      <c r="AA580" s="10" t="s">
        <v>768</v>
      </c>
      <c r="AB580" s="10" t="s">
        <v>771</v>
      </c>
      <c r="AC580" s="10" t="s">
        <v>770</v>
      </c>
      <c r="AD580" s="10" t="s">
        <v>770</v>
      </c>
      <c r="AE580" s="10" t="s">
        <v>768</v>
      </c>
      <c r="AF580" s="10" t="s">
        <v>768</v>
      </c>
      <c r="AG580" s="11" t="s">
        <v>769</v>
      </c>
    </row>
    <row r="581" spans="1:33" x14ac:dyDescent="0.25">
      <c r="A581" s="12" t="s">
        <v>617</v>
      </c>
      <c r="B581" s="13" t="s">
        <v>78</v>
      </c>
      <c r="C581" s="13" t="s">
        <v>79</v>
      </c>
      <c r="D581" s="13">
        <v>33537</v>
      </c>
      <c r="E581" s="13">
        <f t="shared" ca="1" si="9"/>
        <v>27</v>
      </c>
      <c r="F581" s="13">
        <v>73440</v>
      </c>
      <c r="G581" s="13">
        <v>1</v>
      </c>
      <c r="H581" s="13" t="s">
        <v>768</v>
      </c>
      <c r="I581" s="13" t="s">
        <v>770</v>
      </c>
      <c r="J581" s="13" t="s">
        <v>772</v>
      </c>
      <c r="K581" s="13" t="s">
        <v>770</v>
      </c>
      <c r="L581" s="13" t="s">
        <v>768</v>
      </c>
      <c r="M581" s="13" t="s">
        <v>770</v>
      </c>
      <c r="N581" s="13" t="s">
        <v>771</v>
      </c>
      <c r="O581" s="13" t="s">
        <v>771</v>
      </c>
      <c r="P581" s="13" t="s">
        <v>772</v>
      </c>
      <c r="Q581" s="13" t="s">
        <v>769</v>
      </c>
      <c r="R581" s="13" t="s">
        <v>769</v>
      </c>
      <c r="S581" s="13" t="s">
        <v>771</v>
      </c>
      <c r="T581" s="13" t="s">
        <v>768</v>
      </c>
      <c r="U581" s="13" t="s">
        <v>768</v>
      </c>
      <c r="V581" s="13" t="s">
        <v>769</v>
      </c>
      <c r="W581" s="13" t="s">
        <v>768</v>
      </c>
      <c r="X581" s="13" t="s">
        <v>768</v>
      </c>
      <c r="Y581" s="13" t="s">
        <v>769</v>
      </c>
      <c r="Z581" s="13" t="s">
        <v>769</v>
      </c>
      <c r="AA581" s="13" t="s">
        <v>770</v>
      </c>
      <c r="AB581" s="13" t="s">
        <v>771</v>
      </c>
      <c r="AC581" s="13" t="s">
        <v>770</v>
      </c>
      <c r="AD581" s="13" t="s">
        <v>770</v>
      </c>
      <c r="AE581" s="13" t="s">
        <v>768</v>
      </c>
      <c r="AF581" s="13" t="s">
        <v>771</v>
      </c>
      <c r="AG581" s="14" t="s">
        <v>770</v>
      </c>
    </row>
    <row r="582" spans="1:33" x14ac:dyDescent="0.25">
      <c r="A582" s="9" t="s">
        <v>618</v>
      </c>
      <c r="B582" s="10" t="s">
        <v>78</v>
      </c>
      <c r="C582" s="10" t="s">
        <v>79</v>
      </c>
      <c r="D582" s="10">
        <v>34435</v>
      </c>
      <c r="E582" s="10">
        <f t="shared" ca="1" si="9"/>
        <v>24</v>
      </c>
      <c r="F582" s="10">
        <v>73450</v>
      </c>
      <c r="G582" s="10">
        <v>3</v>
      </c>
      <c r="H582" s="10" t="s">
        <v>772</v>
      </c>
      <c r="I582" s="10" t="s">
        <v>769</v>
      </c>
      <c r="J582" s="10" t="s">
        <v>768</v>
      </c>
      <c r="K582" s="10" t="s">
        <v>768</v>
      </c>
      <c r="L582" s="10" t="s">
        <v>772</v>
      </c>
      <c r="M582" s="10" t="s">
        <v>770</v>
      </c>
      <c r="N582" s="10" t="s">
        <v>769</v>
      </c>
      <c r="O582" s="10" t="s">
        <v>772</v>
      </c>
      <c r="P582" s="10" t="s">
        <v>769</v>
      </c>
      <c r="Q582" s="10" t="s">
        <v>771</v>
      </c>
      <c r="R582" s="10" t="s">
        <v>770</v>
      </c>
      <c r="S582" s="10" t="s">
        <v>768</v>
      </c>
      <c r="T582" s="10" t="s">
        <v>768</v>
      </c>
      <c r="U582" s="10" t="s">
        <v>770</v>
      </c>
      <c r="V582" s="10" t="s">
        <v>771</v>
      </c>
      <c r="W582" s="10" t="s">
        <v>771</v>
      </c>
      <c r="X582" s="10" t="s">
        <v>768</v>
      </c>
      <c r="Y582" s="10" t="s">
        <v>769</v>
      </c>
      <c r="Z582" s="10" t="s">
        <v>769</v>
      </c>
      <c r="AA582" s="10" t="s">
        <v>769</v>
      </c>
      <c r="AB582" s="10" t="s">
        <v>769</v>
      </c>
      <c r="AC582" s="10" t="s">
        <v>771</v>
      </c>
      <c r="AD582" s="10" t="s">
        <v>768</v>
      </c>
      <c r="AE582" s="10" t="s">
        <v>770</v>
      </c>
      <c r="AF582" s="10" t="s">
        <v>771</v>
      </c>
      <c r="AG582" s="11" t="s">
        <v>768</v>
      </c>
    </row>
    <row r="583" spans="1:33" x14ac:dyDescent="0.25">
      <c r="A583" s="12" t="s">
        <v>619</v>
      </c>
      <c r="B583" s="13" t="s">
        <v>95</v>
      </c>
      <c r="C583" s="13" t="s">
        <v>79</v>
      </c>
      <c r="D583" s="13">
        <v>38138</v>
      </c>
      <c r="E583" s="13">
        <f t="shared" ca="1" si="9"/>
        <v>14</v>
      </c>
      <c r="F583" s="13">
        <v>73560</v>
      </c>
      <c r="G583" s="13">
        <v>3</v>
      </c>
      <c r="H583" s="13" t="s">
        <v>769</v>
      </c>
      <c r="I583" s="13" t="s">
        <v>772</v>
      </c>
      <c r="J583" s="13" t="s">
        <v>768</v>
      </c>
      <c r="K583" s="13" t="s">
        <v>771</v>
      </c>
      <c r="L583" s="13" t="s">
        <v>770</v>
      </c>
      <c r="M583" s="13" t="s">
        <v>772</v>
      </c>
      <c r="N583" s="13" t="s">
        <v>770</v>
      </c>
      <c r="O583" s="13" t="s">
        <v>771</v>
      </c>
      <c r="P583" s="13" t="s">
        <v>772</v>
      </c>
      <c r="Q583" s="13" t="s">
        <v>769</v>
      </c>
      <c r="R583" s="13" t="s">
        <v>768</v>
      </c>
      <c r="S583" s="13" t="s">
        <v>771</v>
      </c>
      <c r="T583" s="13" t="s">
        <v>772</v>
      </c>
      <c r="U583" s="13" t="s">
        <v>769</v>
      </c>
      <c r="V583" s="13" t="s">
        <v>771</v>
      </c>
      <c r="W583" s="13" t="s">
        <v>768</v>
      </c>
      <c r="X583" s="13" t="s">
        <v>772</v>
      </c>
      <c r="Y583" s="13" t="s">
        <v>768</v>
      </c>
      <c r="Z583" s="13" t="s">
        <v>768</v>
      </c>
      <c r="AA583" s="13" t="s">
        <v>770</v>
      </c>
      <c r="AB583" s="13" t="s">
        <v>771</v>
      </c>
      <c r="AC583" s="13" t="s">
        <v>770</v>
      </c>
      <c r="AD583" s="13" t="s">
        <v>772</v>
      </c>
      <c r="AE583" s="13" t="s">
        <v>769</v>
      </c>
      <c r="AF583" s="13" t="s">
        <v>769</v>
      </c>
      <c r="AG583" s="14" t="s">
        <v>770</v>
      </c>
    </row>
    <row r="584" spans="1:33" x14ac:dyDescent="0.25">
      <c r="A584" s="9" t="s">
        <v>620</v>
      </c>
      <c r="B584" s="10" t="s">
        <v>88</v>
      </c>
      <c r="C584" s="10" t="s">
        <v>79</v>
      </c>
      <c r="D584" s="10">
        <v>35154</v>
      </c>
      <c r="E584" s="10">
        <f t="shared" ca="1" si="9"/>
        <v>23</v>
      </c>
      <c r="F584" s="10">
        <v>73740</v>
      </c>
      <c r="G584" s="10">
        <v>4</v>
      </c>
      <c r="H584" s="10" t="s">
        <v>768</v>
      </c>
      <c r="I584" s="10" t="s">
        <v>772</v>
      </c>
      <c r="J584" s="10" t="s">
        <v>769</v>
      </c>
      <c r="K584" s="10" t="s">
        <v>768</v>
      </c>
      <c r="L584" s="10" t="s">
        <v>770</v>
      </c>
      <c r="M584" s="10" t="s">
        <v>769</v>
      </c>
      <c r="N584" s="10" t="s">
        <v>769</v>
      </c>
      <c r="O584" s="10" t="s">
        <v>771</v>
      </c>
      <c r="P584" s="10" t="s">
        <v>771</v>
      </c>
      <c r="Q584" s="10" t="s">
        <v>770</v>
      </c>
      <c r="R584" s="10" t="s">
        <v>768</v>
      </c>
      <c r="S584" s="10" t="s">
        <v>771</v>
      </c>
      <c r="T584" s="10" t="s">
        <v>772</v>
      </c>
      <c r="U584" s="10" t="s">
        <v>768</v>
      </c>
      <c r="V584" s="10" t="s">
        <v>770</v>
      </c>
      <c r="W584" s="10" t="s">
        <v>771</v>
      </c>
      <c r="X584" s="10" t="s">
        <v>772</v>
      </c>
      <c r="Y584" s="10" t="s">
        <v>768</v>
      </c>
      <c r="Z584" s="10" t="s">
        <v>771</v>
      </c>
      <c r="AA584" s="10" t="s">
        <v>771</v>
      </c>
      <c r="AB584" s="10" t="s">
        <v>768</v>
      </c>
      <c r="AC584" s="10" t="s">
        <v>771</v>
      </c>
      <c r="AD584" s="10" t="s">
        <v>771</v>
      </c>
      <c r="AE584" s="10" t="s">
        <v>770</v>
      </c>
      <c r="AF584" s="10" t="s">
        <v>770</v>
      </c>
      <c r="AG584" s="11" t="s">
        <v>769</v>
      </c>
    </row>
    <row r="585" spans="1:33" x14ac:dyDescent="0.25">
      <c r="A585" s="12" t="s">
        <v>621</v>
      </c>
      <c r="B585" s="13" t="s">
        <v>95</v>
      </c>
      <c r="C585" s="13" t="s">
        <v>79</v>
      </c>
      <c r="D585" s="13">
        <v>38453</v>
      </c>
      <c r="E585" s="13">
        <f t="shared" ca="1" si="9"/>
        <v>13</v>
      </c>
      <c r="F585" s="13">
        <v>73830</v>
      </c>
      <c r="G585" s="13">
        <v>2</v>
      </c>
      <c r="H585" s="13" t="s">
        <v>769</v>
      </c>
      <c r="I585" s="13" t="s">
        <v>769</v>
      </c>
      <c r="J585" s="13" t="s">
        <v>772</v>
      </c>
      <c r="K585" s="13" t="s">
        <v>770</v>
      </c>
      <c r="L585" s="13" t="s">
        <v>769</v>
      </c>
      <c r="M585" s="13" t="s">
        <v>772</v>
      </c>
      <c r="N585" s="13" t="s">
        <v>771</v>
      </c>
      <c r="O585" s="13" t="s">
        <v>772</v>
      </c>
      <c r="P585" s="13" t="s">
        <v>771</v>
      </c>
      <c r="Q585" s="13" t="s">
        <v>770</v>
      </c>
      <c r="R585" s="13" t="s">
        <v>772</v>
      </c>
      <c r="S585" s="13" t="s">
        <v>770</v>
      </c>
      <c r="T585" s="13" t="s">
        <v>768</v>
      </c>
      <c r="U585" s="13" t="s">
        <v>768</v>
      </c>
      <c r="V585" s="13" t="s">
        <v>770</v>
      </c>
      <c r="W585" s="13" t="s">
        <v>771</v>
      </c>
      <c r="X585" s="13" t="s">
        <v>770</v>
      </c>
      <c r="Y585" s="13" t="s">
        <v>768</v>
      </c>
      <c r="Z585" s="13" t="s">
        <v>769</v>
      </c>
      <c r="AA585" s="13" t="s">
        <v>772</v>
      </c>
      <c r="AB585" s="13" t="s">
        <v>768</v>
      </c>
      <c r="AC585" s="13" t="s">
        <v>770</v>
      </c>
      <c r="AD585" s="13" t="s">
        <v>771</v>
      </c>
      <c r="AE585" s="13" t="s">
        <v>772</v>
      </c>
      <c r="AF585" s="13" t="s">
        <v>772</v>
      </c>
      <c r="AG585" s="14" t="s">
        <v>772</v>
      </c>
    </row>
    <row r="586" spans="1:33" x14ac:dyDescent="0.25">
      <c r="A586" s="9" t="s">
        <v>622</v>
      </c>
      <c r="B586" s="10" t="s">
        <v>95</v>
      </c>
      <c r="C586" s="10" t="s">
        <v>79</v>
      </c>
      <c r="D586" s="10">
        <v>33661</v>
      </c>
      <c r="E586" s="10">
        <f t="shared" ca="1" si="9"/>
        <v>27</v>
      </c>
      <c r="F586" s="10">
        <v>73850</v>
      </c>
      <c r="G586" s="10">
        <v>2</v>
      </c>
      <c r="H586" s="10" t="s">
        <v>770</v>
      </c>
      <c r="I586" s="10" t="s">
        <v>771</v>
      </c>
      <c r="J586" s="10" t="s">
        <v>768</v>
      </c>
      <c r="K586" s="10" t="s">
        <v>772</v>
      </c>
      <c r="L586" s="10" t="s">
        <v>772</v>
      </c>
      <c r="M586" s="10" t="s">
        <v>768</v>
      </c>
      <c r="N586" s="10" t="s">
        <v>771</v>
      </c>
      <c r="O586" s="10" t="s">
        <v>768</v>
      </c>
      <c r="P586" s="10" t="s">
        <v>772</v>
      </c>
      <c r="Q586" s="10" t="s">
        <v>771</v>
      </c>
      <c r="R586" s="10" t="s">
        <v>769</v>
      </c>
      <c r="S586" s="10" t="s">
        <v>769</v>
      </c>
      <c r="T586" s="10" t="s">
        <v>770</v>
      </c>
      <c r="U586" s="10" t="s">
        <v>770</v>
      </c>
      <c r="V586" s="10" t="s">
        <v>768</v>
      </c>
      <c r="W586" s="10" t="s">
        <v>768</v>
      </c>
      <c r="X586" s="10" t="s">
        <v>768</v>
      </c>
      <c r="Y586" s="10" t="s">
        <v>768</v>
      </c>
      <c r="Z586" s="10" t="s">
        <v>769</v>
      </c>
      <c r="AA586" s="10" t="s">
        <v>771</v>
      </c>
      <c r="AB586" s="10" t="s">
        <v>768</v>
      </c>
      <c r="AC586" s="10" t="s">
        <v>769</v>
      </c>
      <c r="AD586" s="10" t="s">
        <v>771</v>
      </c>
      <c r="AE586" s="10" t="s">
        <v>769</v>
      </c>
      <c r="AF586" s="10" t="s">
        <v>770</v>
      </c>
      <c r="AG586" s="11" t="s">
        <v>772</v>
      </c>
    </row>
    <row r="587" spans="1:33" x14ac:dyDescent="0.25">
      <c r="A587" s="12" t="s">
        <v>623</v>
      </c>
      <c r="B587" s="13" t="s">
        <v>110</v>
      </c>
      <c r="C587" s="13" t="s">
        <v>14</v>
      </c>
      <c r="D587" s="13">
        <v>33215</v>
      </c>
      <c r="E587" s="13">
        <f t="shared" ca="1" si="9"/>
        <v>28</v>
      </c>
      <c r="F587" s="13">
        <v>73990</v>
      </c>
      <c r="G587" s="13">
        <v>3</v>
      </c>
      <c r="H587" s="13" t="s">
        <v>770</v>
      </c>
      <c r="I587" s="13" t="s">
        <v>772</v>
      </c>
      <c r="J587" s="13" t="s">
        <v>769</v>
      </c>
      <c r="K587" s="13" t="s">
        <v>770</v>
      </c>
      <c r="L587" s="13" t="s">
        <v>771</v>
      </c>
      <c r="M587" s="13" t="s">
        <v>770</v>
      </c>
      <c r="N587" s="13" t="s">
        <v>769</v>
      </c>
      <c r="O587" s="13" t="s">
        <v>769</v>
      </c>
      <c r="P587" s="13" t="s">
        <v>772</v>
      </c>
      <c r="Q587" s="13" t="s">
        <v>770</v>
      </c>
      <c r="R587" s="13" t="s">
        <v>771</v>
      </c>
      <c r="S587" s="13" t="s">
        <v>768</v>
      </c>
      <c r="T587" s="13" t="s">
        <v>772</v>
      </c>
      <c r="U587" s="13" t="s">
        <v>771</v>
      </c>
      <c r="V587" s="13" t="s">
        <v>772</v>
      </c>
      <c r="W587" s="13" t="s">
        <v>771</v>
      </c>
      <c r="X587" s="13" t="s">
        <v>771</v>
      </c>
      <c r="Y587" s="13" t="s">
        <v>769</v>
      </c>
      <c r="Z587" s="13" t="s">
        <v>772</v>
      </c>
      <c r="AA587" s="13" t="s">
        <v>772</v>
      </c>
      <c r="AB587" s="13" t="s">
        <v>768</v>
      </c>
      <c r="AC587" s="13" t="s">
        <v>770</v>
      </c>
      <c r="AD587" s="13" t="s">
        <v>770</v>
      </c>
      <c r="AE587" s="13" t="s">
        <v>768</v>
      </c>
      <c r="AF587" s="13" t="s">
        <v>768</v>
      </c>
      <c r="AG587" s="14" t="s">
        <v>772</v>
      </c>
    </row>
    <row r="588" spans="1:33" x14ac:dyDescent="0.25">
      <c r="A588" s="9" t="s">
        <v>624</v>
      </c>
      <c r="B588" s="10" t="s">
        <v>171</v>
      </c>
      <c r="C588" s="10" t="s">
        <v>14</v>
      </c>
      <c r="D588" s="10">
        <v>39569</v>
      </c>
      <c r="E588" s="10">
        <f t="shared" ca="1" si="9"/>
        <v>10</v>
      </c>
      <c r="F588" s="10">
        <v>74020</v>
      </c>
      <c r="G588" s="10">
        <v>2</v>
      </c>
      <c r="H588" s="10" t="s">
        <v>771</v>
      </c>
      <c r="I588" s="10" t="s">
        <v>771</v>
      </c>
      <c r="J588" s="10" t="s">
        <v>770</v>
      </c>
      <c r="K588" s="10" t="s">
        <v>771</v>
      </c>
      <c r="L588" s="10" t="s">
        <v>771</v>
      </c>
      <c r="M588" s="10" t="s">
        <v>768</v>
      </c>
      <c r="N588" s="10" t="s">
        <v>769</v>
      </c>
      <c r="O588" s="10" t="s">
        <v>771</v>
      </c>
      <c r="P588" s="10" t="s">
        <v>772</v>
      </c>
      <c r="Q588" s="10" t="s">
        <v>769</v>
      </c>
      <c r="R588" s="10" t="s">
        <v>769</v>
      </c>
      <c r="S588" s="10" t="s">
        <v>770</v>
      </c>
      <c r="T588" s="10" t="s">
        <v>771</v>
      </c>
      <c r="U588" s="10" t="s">
        <v>768</v>
      </c>
      <c r="V588" s="10" t="s">
        <v>768</v>
      </c>
      <c r="W588" s="10" t="s">
        <v>769</v>
      </c>
      <c r="X588" s="10" t="s">
        <v>772</v>
      </c>
      <c r="Y588" s="10" t="s">
        <v>771</v>
      </c>
      <c r="Z588" s="10" t="s">
        <v>771</v>
      </c>
      <c r="AA588" s="10" t="s">
        <v>768</v>
      </c>
      <c r="AB588" s="10" t="s">
        <v>768</v>
      </c>
      <c r="AC588" s="10" t="s">
        <v>769</v>
      </c>
      <c r="AD588" s="10" t="s">
        <v>769</v>
      </c>
      <c r="AE588" s="10" t="s">
        <v>771</v>
      </c>
      <c r="AF588" s="10" t="s">
        <v>769</v>
      </c>
      <c r="AG588" s="11" t="s">
        <v>770</v>
      </c>
    </row>
    <row r="589" spans="1:33" x14ac:dyDescent="0.25">
      <c r="A589" s="12" t="s">
        <v>625</v>
      </c>
      <c r="B589" s="13" t="s">
        <v>110</v>
      </c>
      <c r="C589" s="13" t="s">
        <v>14</v>
      </c>
      <c r="D589" s="13">
        <v>38519</v>
      </c>
      <c r="E589" s="13">
        <f t="shared" ca="1" si="9"/>
        <v>13</v>
      </c>
      <c r="F589" s="13">
        <v>74470</v>
      </c>
      <c r="G589" s="13">
        <v>3</v>
      </c>
      <c r="H589" s="13" t="s">
        <v>768</v>
      </c>
      <c r="I589" s="13" t="s">
        <v>770</v>
      </c>
      <c r="J589" s="13" t="s">
        <v>770</v>
      </c>
      <c r="K589" s="13" t="s">
        <v>772</v>
      </c>
      <c r="L589" s="13" t="s">
        <v>768</v>
      </c>
      <c r="M589" s="13" t="s">
        <v>770</v>
      </c>
      <c r="N589" s="13" t="s">
        <v>772</v>
      </c>
      <c r="O589" s="13" t="s">
        <v>771</v>
      </c>
      <c r="P589" s="13" t="s">
        <v>768</v>
      </c>
      <c r="Q589" s="13" t="s">
        <v>772</v>
      </c>
      <c r="R589" s="13" t="s">
        <v>771</v>
      </c>
      <c r="S589" s="13" t="s">
        <v>769</v>
      </c>
      <c r="T589" s="13" t="s">
        <v>770</v>
      </c>
      <c r="U589" s="13" t="s">
        <v>772</v>
      </c>
      <c r="V589" s="13" t="s">
        <v>772</v>
      </c>
      <c r="W589" s="13" t="s">
        <v>770</v>
      </c>
      <c r="X589" s="13" t="s">
        <v>770</v>
      </c>
      <c r="Y589" s="13" t="s">
        <v>772</v>
      </c>
      <c r="Z589" s="13" t="s">
        <v>768</v>
      </c>
      <c r="AA589" s="13" t="s">
        <v>770</v>
      </c>
      <c r="AB589" s="13" t="s">
        <v>768</v>
      </c>
      <c r="AC589" s="13" t="s">
        <v>771</v>
      </c>
      <c r="AD589" s="13" t="s">
        <v>771</v>
      </c>
      <c r="AE589" s="13" t="s">
        <v>771</v>
      </c>
      <c r="AF589" s="13" t="s">
        <v>771</v>
      </c>
      <c r="AG589" s="14" t="s">
        <v>769</v>
      </c>
    </row>
    <row r="590" spans="1:33" x14ac:dyDescent="0.25">
      <c r="A590" s="9" t="s">
        <v>626</v>
      </c>
      <c r="B590" s="10" t="s">
        <v>110</v>
      </c>
      <c r="C590" s="10" t="s">
        <v>14</v>
      </c>
      <c r="D590" s="10">
        <v>36001</v>
      </c>
      <c r="E590" s="10">
        <f t="shared" ca="1" si="9"/>
        <v>20</v>
      </c>
      <c r="F590" s="10">
        <v>74500</v>
      </c>
      <c r="G590" s="10">
        <v>4</v>
      </c>
      <c r="H590" s="10" t="s">
        <v>771</v>
      </c>
      <c r="I590" s="10" t="s">
        <v>771</v>
      </c>
      <c r="J590" s="10" t="s">
        <v>771</v>
      </c>
      <c r="K590" s="10" t="s">
        <v>770</v>
      </c>
      <c r="L590" s="10" t="s">
        <v>768</v>
      </c>
      <c r="M590" s="10" t="s">
        <v>772</v>
      </c>
      <c r="N590" s="10" t="s">
        <v>771</v>
      </c>
      <c r="O590" s="10" t="s">
        <v>768</v>
      </c>
      <c r="P590" s="10" t="s">
        <v>770</v>
      </c>
      <c r="Q590" s="10" t="s">
        <v>772</v>
      </c>
      <c r="R590" s="10" t="s">
        <v>772</v>
      </c>
      <c r="S590" s="10" t="s">
        <v>772</v>
      </c>
      <c r="T590" s="10" t="s">
        <v>770</v>
      </c>
      <c r="U590" s="10" t="s">
        <v>769</v>
      </c>
      <c r="V590" s="10" t="s">
        <v>771</v>
      </c>
      <c r="W590" s="10" t="s">
        <v>771</v>
      </c>
      <c r="X590" s="10" t="s">
        <v>772</v>
      </c>
      <c r="Y590" s="10" t="s">
        <v>770</v>
      </c>
      <c r="Z590" s="10" t="s">
        <v>769</v>
      </c>
      <c r="AA590" s="10" t="s">
        <v>768</v>
      </c>
      <c r="AB590" s="10" t="s">
        <v>771</v>
      </c>
      <c r="AC590" s="10" t="s">
        <v>770</v>
      </c>
      <c r="AD590" s="10" t="s">
        <v>769</v>
      </c>
      <c r="AE590" s="10" t="s">
        <v>770</v>
      </c>
      <c r="AF590" s="10" t="s">
        <v>768</v>
      </c>
      <c r="AG590" s="11" t="s">
        <v>770</v>
      </c>
    </row>
    <row r="591" spans="1:33" x14ac:dyDescent="0.25">
      <c r="A591" s="12" t="s">
        <v>627</v>
      </c>
      <c r="B591" s="13" t="s">
        <v>98</v>
      </c>
      <c r="C591" s="13" t="s">
        <v>79</v>
      </c>
      <c r="D591" s="13">
        <v>35205</v>
      </c>
      <c r="E591" s="13">
        <f t="shared" ca="1" si="9"/>
        <v>22</v>
      </c>
      <c r="F591" s="13">
        <v>74530</v>
      </c>
      <c r="G591" s="13">
        <v>5</v>
      </c>
      <c r="H591" s="13" t="s">
        <v>771</v>
      </c>
      <c r="I591" s="13" t="s">
        <v>769</v>
      </c>
      <c r="J591" s="13" t="s">
        <v>771</v>
      </c>
      <c r="K591" s="13" t="s">
        <v>770</v>
      </c>
      <c r="L591" s="13" t="s">
        <v>769</v>
      </c>
      <c r="M591" s="13" t="s">
        <v>770</v>
      </c>
      <c r="N591" s="13" t="s">
        <v>771</v>
      </c>
      <c r="O591" s="13" t="s">
        <v>768</v>
      </c>
      <c r="P591" s="13" t="s">
        <v>768</v>
      </c>
      <c r="Q591" s="13" t="s">
        <v>769</v>
      </c>
      <c r="R591" s="13" t="s">
        <v>772</v>
      </c>
      <c r="S591" s="13" t="s">
        <v>769</v>
      </c>
      <c r="T591" s="13" t="s">
        <v>768</v>
      </c>
      <c r="U591" s="13" t="s">
        <v>772</v>
      </c>
      <c r="V591" s="13" t="s">
        <v>769</v>
      </c>
      <c r="W591" s="13" t="s">
        <v>772</v>
      </c>
      <c r="X591" s="13" t="s">
        <v>770</v>
      </c>
      <c r="Y591" s="13" t="s">
        <v>772</v>
      </c>
      <c r="Z591" s="13" t="s">
        <v>772</v>
      </c>
      <c r="AA591" s="13" t="s">
        <v>772</v>
      </c>
      <c r="AB591" s="13" t="s">
        <v>770</v>
      </c>
      <c r="AC591" s="13" t="s">
        <v>770</v>
      </c>
      <c r="AD591" s="13" t="s">
        <v>769</v>
      </c>
      <c r="AE591" s="13" t="s">
        <v>770</v>
      </c>
      <c r="AF591" s="13" t="s">
        <v>771</v>
      </c>
      <c r="AG591" s="14" t="s">
        <v>772</v>
      </c>
    </row>
    <row r="592" spans="1:33" x14ac:dyDescent="0.25">
      <c r="A592" s="9" t="s">
        <v>628</v>
      </c>
      <c r="B592" s="10" t="s">
        <v>78</v>
      </c>
      <c r="C592" s="10" t="s">
        <v>79</v>
      </c>
      <c r="D592" s="10">
        <v>33710</v>
      </c>
      <c r="E592" s="10">
        <f t="shared" ca="1" si="9"/>
        <v>26</v>
      </c>
      <c r="F592" s="10">
        <v>74670</v>
      </c>
      <c r="G592" s="10">
        <v>5</v>
      </c>
      <c r="H592" s="10" t="s">
        <v>771</v>
      </c>
      <c r="I592" s="10" t="s">
        <v>768</v>
      </c>
      <c r="J592" s="10" t="s">
        <v>770</v>
      </c>
      <c r="K592" s="10" t="s">
        <v>768</v>
      </c>
      <c r="L592" s="10" t="s">
        <v>772</v>
      </c>
      <c r="M592" s="10" t="s">
        <v>772</v>
      </c>
      <c r="N592" s="10" t="s">
        <v>772</v>
      </c>
      <c r="O592" s="10" t="s">
        <v>768</v>
      </c>
      <c r="P592" s="10" t="s">
        <v>772</v>
      </c>
      <c r="Q592" s="10" t="s">
        <v>772</v>
      </c>
      <c r="R592" s="10" t="s">
        <v>772</v>
      </c>
      <c r="S592" s="10" t="s">
        <v>770</v>
      </c>
      <c r="T592" s="10" t="s">
        <v>772</v>
      </c>
      <c r="U592" s="10" t="s">
        <v>771</v>
      </c>
      <c r="V592" s="10" t="s">
        <v>769</v>
      </c>
      <c r="W592" s="10" t="s">
        <v>768</v>
      </c>
      <c r="X592" s="10" t="s">
        <v>768</v>
      </c>
      <c r="Y592" s="10" t="s">
        <v>772</v>
      </c>
      <c r="Z592" s="10" t="s">
        <v>772</v>
      </c>
      <c r="AA592" s="10" t="s">
        <v>768</v>
      </c>
      <c r="AB592" s="10" t="s">
        <v>771</v>
      </c>
      <c r="AC592" s="10" t="s">
        <v>769</v>
      </c>
      <c r="AD592" s="10" t="s">
        <v>770</v>
      </c>
      <c r="AE592" s="10" t="s">
        <v>770</v>
      </c>
      <c r="AF592" s="10" t="s">
        <v>771</v>
      </c>
      <c r="AG592" s="11" t="s">
        <v>770</v>
      </c>
    </row>
    <row r="593" spans="1:33" x14ac:dyDescent="0.25">
      <c r="A593" s="12" t="s">
        <v>629</v>
      </c>
      <c r="B593" s="13" t="s">
        <v>78</v>
      </c>
      <c r="C593" s="13" t="s">
        <v>79</v>
      </c>
      <c r="D593" s="13">
        <v>39811</v>
      </c>
      <c r="E593" s="13">
        <f t="shared" ca="1" si="9"/>
        <v>10</v>
      </c>
      <c r="F593" s="13">
        <v>74710</v>
      </c>
      <c r="G593" s="13">
        <v>2</v>
      </c>
      <c r="H593" s="13" t="s">
        <v>772</v>
      </c>
      <c r="I593" s="13" t="s">
        <v>770</v>
      </c>
      <c r="J593" s="13" t="s">
        <v>772</v>
      </c>
      <c r="K593" s="13" t="s">
        <v>769</v>
      </c>
      <c r="L593" s="13" t="s">
        <v>769</v>
      </c>
      <c r="M593" s="13" t="s">
        <v>768</v>
      </c>
      <c r="N593" s="13" t="s">
        <v>771</v>
      </c>
      <c r="O593" s="13" t="s">
        <v>769</v>
      </c>
      <c r="P593" s="13" t="s">
        <v>770</v>
      </c>
      <c r="Q593" s="13" t="s">
        <v>768</v>
      </c>
      <c r="R593" s="13" t="s">
        <v>772</v>
      </c>
      <c r="S593" s="13" t="s">
        <v>770</v>
      </c>
      <c r="T593" s="13" t="s">
        <v>772</v>
      </c>
      <c r="U593" s="13" t="s">
        <v>769</v>
      </c>
      <c r="V593" s="13" t="s">
        <v>770</v>
      </c>
      <c r="W593" s="13" t="s">
        <v>769</v>
      </c>
      <c r="X593" s="13" t="s">
        <v>768</v>
      </c>
      <c r="Y593" s="13" t="s">
        <v>770</v>
      </c>
      <c r="Z593" s="13" t="s">
        <v>768</v>
      </c>
      <c r="AA593" s="13" t="s">
        <v>769</v>
      </c>
      <c r="AB593" s="13" t="s">
        <v>772</v>
      </c>
      <c r="AC593" s="13" t="s">
        <v>768</v>
      </c>
      <c r="AD593" s="13" t="s">
        <v>769</v>
      </c>
      <c r="AE593" s="13" t="s">
        <v>769</v>
      </c>
      <c r="AF593" s="13" t="s">
        <v>770</v>
      </c>
      <c r="AG593" s="14" t="s">
        <v>772</v>
      </c>
    </row>
    <row r="594" spans="1:33" x14ac:dyDescent="0.25">
      <c r="A594" s="9" t="s">
        <v>630</v>
      </c>
      <c r="B594" s="10" t="s">
        <v>104</v>
      </c>
      <c r="C594" s="10" t="s">
        <v>14</v>
      </c>
      <c r="D594" s="10">
        <v>34741</v>
      </c>
      <c r="E594" s="10">
        <f t="shared" ca="1" si="9"/>
        <v>24</v>
      </c>
      <c r="F594" s="10">
        <v>74740</v>
      </c>
      <c r="G594" s="10">
        <v>5</v>
      </c>
      <c r="H594" s="10" t="s">
        <v>771</v>
      </c>
      <c r="I594" s="10" t="s">
        <v>769</v>
      </c>
      <c r="J594" s="10" t="s">
        <v>772</v>
      </c>
      <c r="K594" s="10" t="s">
        <v>769</v>
      </c>
      <c r="L594" s="10" t="s">
        <v>771</v>
      </c>
      <c r="M594" s="10" t="s">
        <v>771</v>
      </c>
      <c r="N594" s="10" t="s">
        <v>769</v>
      </c>
      <c r="O594" s="10" t="s">
        <v>768</v>
      </c>
      <c r="P594" s="10" t="s">
        <v>768</v>
      </c>
      <c r="Q594" s="10" t="s">
        <v>770</v>
      </c>
      <c r="R594" s="10" t="s">
        <v>772</v>
      </c>
      <c r="S594" s="10" t="s">
        <v>771</v>
      </c>
      <c r="T594" s="10" t="s">
        <v>768</v>
      </c>
      <c r="U594" s="10" t="s">
        <v>769</v>
      </c>
      <c r="V594" s="10" t="s">
        <v>769</v>
      </c>
      <c r="W594" s="10" t="s">
        <v>770</v>
      </c>
      <c r="X594" s="10" t="s">
        <v>769</v>
      </c>
      <c r="Y594" s="10" t="s">
        <v>768</v>
      </c>
      <c r="Z594" s="10" t="s">
        <v>769</v>
      </c>
      <c r="AA594" s="10" t="s">
        <v>769</v>
      </c>
      <c r="AB594" s="10" t="s">
        <v>769</v>
      </c>
      <c r="AC594" s="10" t="s">
        <v>772</v>
      </c>
      <c r="AD594" s="10" t="s">
        <v>769</v>
      </c>
      <c r="AE594" s="10" t="s">
        <v>770</v>
      </c>
      <c r="AF594" s="10" t="s">
        <v>770</v>
      </c>
      <c r="AG594" s="11" t="s">
        <v>771</v>
      </c>
    </row>
    <row r="595" spans="1:33" x14ac:dyDescent="0.25">
      <c r="A595" s="12" t="s">
        <v>631</v>
      </c>
      <c r="B595" s="13" t="s">
        <v>78</v>
      </c>
      <c r="C595" s="13" t="s">
        <v>79</v>
      </c>
      <c r="D595" s="13">
        <v>36000</v>
      </c>
      <c r="E595" s="13">
        <f t="shared" ca="1" si="9"/>
        <v>20</v>
      </c>
      <c r="F595" s="13">
        <v>74840</v>
      </c>
      <c r="G595" s="13">
        <v>4</v>
      </c>
      <c r="H595" s="13" t="s">
        <v>772</v>
      </c>
      <c r="I595" s="13" t="s">
        <v>772</v>
      </c>
      <c r="J595" s="13" t="s">
        <v>769</v>
      </c>
      <c r="K595" s="13" t="s">
        <v>770</v>
      </c>
      <c r="L595" s="13" t="s">
        <v>768</v>
      </c>
      <c r="M595" s="13" t="s">
        <v>772</v>
      </c>
      <c r="N595" s="13" t="s">
        <v>769</v>
      </c>
      <c r="O595" s="13" t="s">
        <v>769</v>
      </c>
      <c r="P595" s="13" t="s">
        <v>769</v>
      </c>
      <c r="Q595" s="13" t="s">
        <v>770</v>
      </c>
      <c r="R595" s="13" t="s">
        <v>771</v>
      </c>
      <c r="S595" s="13" t="s">
        <v>769</v>
      </c>
      <c r="T595" s="13" t="s">
        <v>770</v>
      </c>
      <c r="U595" s="13" t="s">
        <v>770</v>
      </c>
      <c r="V595" s="13" t="s">
        <v>768</v>
      </c>
      <c r="W595" s="13" t="s">
        <v>770</v>
      </c>
      <c r="X595" s="13" t="s">
        <v>770</v>
      </c>
      <c r="Y595" s="13" t="s">
        <v>770</v>
      </c>
      <c r="Z595" s="13" t="s">
        <v>768</v>
      </c>
      <c r="AA595" s="13" t="s">
        <v>768</v>
      </c>
      <c r="AB595" s="13" t="s">
        <v>768</v>
      </c>
      <c r="AC595" s="13" t="s">
        <v>769</v>
      </c>
      <c r="AD595" s="13" t="s">
        <v>770</v>
      </c>
      <c r="AE595" s="13" t="s">
        <v>768</v>
      </c>
      <c r="AF595" s="13" t="s">
        <v>769</v>
      </c>
      <c r="AG595" s="14" t="s">
        <v>768</v>
      </c>
    </row>
    <row r="596" spans="1:33" x14ac:dyDescent="0.25">
      <c r="A596" s="9" t="s">
        <v>632</v>
      </c>
      <c r="B596" s="10" t="s">
        <v>78</v>
      </c>
      <c r="C596" s="10" t="s">
        <v>79</v>
      </c>
      <c r="D596" s="10">
        <v>35805</v>
      </c>
      <c r="E596" s="10">
        <f t="shared" ca="1" si="9"/>
        <v>21</v>
      </c>
      <c r="F596" s="10">
        <v>75060</v>
      </c>
      <c r="G596" s="10">
        <v>5</v>
      </c>
      <c r="H596" s="10" t="s">
        <v>769</v>
      </c>
      <c r="I596" s="10" t="s">
        <v>772</v>
      </c>
      <c r="J596" s="10" t="s">
        <v>768</v>
      </c>
      <c r="K596" s="10" t="s">
        <v>770</v>
      </c>
      <c r="L596" s="10" t="s">
        <v>769</v>
      </c>
      <c r="M596" s="10" t="s">
        <v>768</v>
      </c>
      <c r="N596" s="10" t="s">
        <v>769</v>
      </c>
      <c r="O596" s="10" t="s">
        <v>770</v>
      </c>
      <c r="P596" s="10" t="s">
        <v>771</v>
      </c>
      <c r="Q596" s="10" t="s">
        <v>769</v>
      </c>
      <c r="R596" s="10" t="s">
        <v>768</v>
      </c>
      <c r="S596" s="10" t="s">
        <v>768</v>
      </c>
      <c r="T596" s="10" t="s">
        <v>769</v>
      </c>
      <c r="U596" s="10" t="s">
        <v>769</v>
      </c>
      <c r="V596" s="10" t="s">
        <v>769</v>
      </c>
      <c r="W596" s="10" t="s">
        <v>772</v>
      </c>
      <c r="X596" s="10" t="s">
        <v>769</v>
      </c>
      <c r="Y596" s="10" t="s">
        <v>771</v>
      </c>
      <c r="Z596" s="10" t="s">
        <v>771</v>
      </c>
      <c r="AA596" s="10" t="s">
        <v>770</v>
      </c>
      <c r="AB596" s="10" t="s">
        <v>770</v>
      </c>
      <c r="AC596" s="10" t="s">
        <v>772</v>
      </c>
      <c r="AD596" s="10" t="s">
        <v>770</v>
      </c>
      <c r="AE596" s="10" t="s">
        <v>770</v>
      </c>
      <c r="AF596" s="10" t="s">
        <v>772</v>
      </c>
      <c r="AG596" s="11" t="s">
        <v>771</v>
      </c>
    </row>
    <row r="597" spans="1:33" x14ac:dyDescent="0.25">
      <c r="A597" s="12" t="s">
        <v>633</v>
      </c>
      <c r="B597" s="13" t="s">
        <v>171</v>
      </c>
      <c r="C597" s="13" t="s">
        <v>14</v>
      </c>
      <c r="D597" s="13">
        <v>39608</v>
      </c>
      <c r="E597" s="13">
        <f t="shared" ca="1" si="9"/>
        <v>10</v>
      </c>
      <c r="F597" s="13">
        <v>75100</v>
      </c>
      <c r="G597" s="13">
        <v>4</v>
      </c>
      <c r="H597" s="13" t="s">
        <v>769</v>
      </c>
      <c r="I597" s="13" t="s">
        <v>768</v>
      </c>
      <c r="J597" s="13" t="s">
        <v>770</v>
      </c>
      <c r="K597" s="13" t="s">
        <v>770</v>
      </c>
      <c r="L597" s="13" t="s">
        <v>769</v>
      </c>
      <c r="M597" s="13" t="s">
        <v>772</v>
      </c>
      <c r="N597" s="13" t="s">
        <v>770</v>
      </c>
      <c r="O597" s="13" t="s">
        <v>770</v>
      </c>
      <c r="P597" s="13" t="s">
        <v>770</v>
      </c>
      <c r="Q597" s="13" t="s">
        <v>770</v>
      </c>
      <c r="R597" s="13" t="s">
        <v>771</v>
      </c>
      <c r="S597" s="13" t="s">
        <v>769</v>
      </c>
      <c r="T597" s="13" t="s">
        <v>771</v>
      </c>
      <c r="U597" s="13" t="s">
        <v>770</v>
      </c>
      <c r="V597" s="13" t="s">
        <v>768</v>
      </c>
      <c r="W597" s="13" t="s">
        <v>772</v>
      </c>
      <c r="X597" s="13" t="s">
        <v>768</v>
      </c>
      <c r="Y597" s="13" t="s">
        <v>769</v>
      </c>
      <c r="Z597" s="13" t="s">
        <v>769</v>
      </c>
      <c r="AA597" s="13" t="s">
        <v>769</v>
      </c>
      <c r="AB597" s="13" t="s">
        <v>772</v>
      </c>
      <c r="AC597" s="13" t="s">
        <v>771</v>
      </c>
      <c r="AD597" s="13" t="s">
        <v>770</v>
      </c>
      <c r="AE597" s="13" t="s">
        <v>769</v>
      </c>
      <c r="AF597" s="13" t="s">
        <v>770</v>
      </c>
      <c r="AG597" s="14" t="s">
        <v>772</v>
      </c>
    </row>
    <row r="598" spans="1:33" x14ac:dyDescent="0.25">
      <c r="A598" s="9" t="s">
        <v>634</v>
      </c>
      <c r="B598" s="10" t="s">
        <v>78</v>
      </c>
      <c r="C598" s="10" t="s">
        <v>79</v>
      </c>
      <c r="D598" s="10">
        <v>35245</v>
      </c>
      <c r="E598" s="10">
        <f t="shared" ca="1" si="9"/>
        <v>22</v>
      </c>
      <c r="F598" s="10">
        <v>75120</v>
      </c>
      <c r="G598" s="10">
        <v>5</v>
      </c>
      <c r="H598" s="10" t="s">
        <v>771</v>
      </c>
      <c r="I598" s="10" t="s">
        <v>768</v>
      </c>
      <c r="J598" s="10" t="s">
        <v>771</v>
      </c>
      <c r="K598" s="10" t="s">
        <v>770</v>
      </c>
      <c r="L598" s="10" t="s">
        <v>771</v>
      </c>
      <c r="M598" s="10" t="s">
        <v>772</v>
      </c>
      <c r="N598" s="10" t="s">
        <v>770</v>
      </c>
      <c r="O598" s="10" t="s">
        <v>770</v>
      </c>
      <c r="P598" s="10" t="s">
        <v>768</v>
      </c>
      <c r="Q598" s="10" t="s">
        <v>770</v>
      </c>
      <c r="R598" s="10" t="s">
        <v>768</v>
      </c>
      <c r="S598" s="10" t="s">
        <v>770</v>
      </c>
      <c r="T598" s="10" t="s">
        <v>770</v>
      </c>
      <c r="U598" s="10" t="s">
        <v>772</v>
      </c>
      <c r="V598" s="10" t="s">
        <v>769</v>
      </c>
      <c r="W598" s="10" t="s">
        <v>772</v>
      </c>
      <c r="X598" s="10" t="s">
        <v>771</v>
      </c>
      <c r="Y598" s="10" t="s">
        <v>772</v>
      </c>
      <c r="Z598" s="10" t="s">
        <v>772</v>
      </c>
      <c r="AA598" s="10" t="s">
        <v>768</v>
      </c>
      <c r="AB598" s="10" t="s">
        <v>771</v>
      </c>
      <c r="AC598" s="10" t="s">
        <v>770</v>
      </c>
      <c r="AD598" s="10" t="s">
        <v>768</v>
      </c>
      <c r="AE598" s="10" t="s">
        <v>771</v>
      </c>
      <c r="AF598" s="10" t="s">
        <v>772</v>
      </c>
      <c r="AG598" s="11" t="s">
        <v>771</v>
      </c>
    </row>
    <row r="599" spans="1:33" x14ac:dyDescent="0.25">
      <c r="A599" s="12" t="s">
        <v>635</v>
      </c>
      <c r="B599" s="13" t="s">
        <v>78</v>
      </c>
      <c r="C599" s="13" t="s">
        <v>79</v>
      </c>
      <c r="D599" s="13">
        <v>35496</v>
      </c>
      <c r="E599" s="13">
        <f t="shared" ca="1" si="9"/>
        <v>22</v>
      </c>
      <c r="F599" s="13">
        <v>75150</v>
      </c>
      <c r="G599" s="13">
        <v>1</v>
      </c>
      <c r="H599" s="13" t="s">
        <v>769</v>
      </c>
      <c r="I599" s="13" t="s">
        <v>771</v>
      </c>
      <c r="J599" s="13" t="s">
        <v>771</v>
      </c>
      <c r="K599" s="13" t="s">
        <v>768</v>
      </c>
      <c r="L599" s="13" t="s">
        <v>768</v>
      </c>
      <c r="M599" s="13" t="s">
        <v>770</v>
      </c>
      <c r="N599" s="13" t="s">
        <v>768</v>
      </c>
      <c r="O599" s="13" t="s">
        <v>769</v>
      </c>
      <c r="P599" s="13" t="s">
        <v>772</v>
      </c>
      <c r="Q599" s="13" t="s">
        <v>769</v>
      </c>
      <c r="R599" s="13" t="s">
        <v>771</v>
      </c>
      <c r="S599" s="13" t="s">
        <v>770</v>
      </c>
      <c r="T599" s="13" t="s">
        <v>771</v>
      </c>
      <c r="U599" s="13" t="s">
        <v>769</v>
      </c>
      <c r="V599" s="13" t="s">
        <v>769</v>
      </c>
      <c r="W599" s="13" t="s">
        <v>768</v>
      </c>
      <c r="X599" s="13" t="s">
        <v>770</v>
      </c>
      <c r="Y599" s="13" t="s">
        <v>769</v>
      </c>
      <c r="Z599" s="13" t="s">
        <v>768</v>
      </c>
      <c r="AA599" s="13" t="s">
        <v>768</v>
      </c>
      <c r="AB599" s="13" t="s">
        <v>771</v>
      </c>
      <c r="AC599" s="13" t="s">
        <v>769</v>
      </c>
      <c r="AD599" s="13" t="s">
        <v>772</v>
      </c>
      <c r="AE599" s="13" t="s">
        <v>771</v>
      </c>
      <c r="AF599" s="13" t="s">
        <v>772</v>
      </c>
      <c r="AG599" s="14" t="s">
        <v>768</v>
      </c>
    </row>
    <row r="600" spans="1:33" x14ac:dyDescent="0.25">
      <c r="A600" s="9" t="s">
        <v>636</v>
      </c>
      <c r="B600" s="10" t="s">
        <v>126</v>
      </c>
      <c r="C600" s="10" t="s">
        <v>79</v>
      </c>
      <c r="D600" s="10">
        <v>37179</v>
      </c>
      <c r="E600" s="10">
        <f t="shared" ca="1" si="9"/>
        <v>17</v>
      </c>
      <c r="F600" s="10">
        <v>75176</v>
      </c>
      <c r="G600" s="10">
        <v>3</v>
      </c>
      <c r="H600" s="10" t="s">
        <v>768</v>
      </c>
      <c r="I600" s="10" t="s">
        <v>772</v>
      </c>
      <c r="J600" s="10" t="s">
        <v>772</v>
      </c>
      <c r="K600" s="10" t="s">
        <v>769</v>
      </c>
      <c r="L600" s="10" t="s">
        <v>768</v>
      </c>
      <c r="M600" s="10" t="s">
        <v>771</v>
      </c>
      <c r="N600" s="10" t="s">
        <v>770</v>
      </c>
      <c r="O600" s="10" t="s">
        <v>770</v>
      </c>
      <c r="P600" s="10" t="s">
        <v>768</v>
      </c>
      <c r="Q600" s="10" t="s">
        <v>772</v>
      </c>
      <c r="R600" s="10" t="s">
        <v>770</v>
      </c>
      <c r="S600" s="10" t="s">
        <v>772</v>
      </c>
      <c r="T600" s="10" t="s">
        <v>770</v>
      </c>
      <c r="U600" s="10" t="s">
        <v>770</v>
      </c>
      <c r="V600" s="10" t="s">
        <v>771</v>
      </c>
      <c r="W600" s="10" t="s">
        <v>768</v>
      </c>
      <c r="X600" s="10" t="s">
        <v>771</v>
      </c>
      <c r="Y600" s="10" t="s">
        <v>771</v>
      </c>
      <c r="Z600" s="10" t="s">
        <v>768</v>
      </c>
      <c r="AA600" s="10" t="s">
        <v>769</v>
      </c>
      <c r="AB600" s="10" t="s">
        <v>770</v>
      </c>
      <c r="AC600" s="10" t="s">
        <v>772</v>
      </c>
      <c r="AD600" s="10" t="s">
        <v>769</v>
      </c>
      <c r="AE600" s="10" t="s">
        <v>772</v>
      </c>
      <c r="AF600" s="10" t="s">
        <v>769</v>
      </c>
      <c r="AG600" s="11" t="s">
        <v>768</v>
      </c>
    </row>
    <row r="601" spans="1:33" x14ac:dyDescent="0.25">
      <c r="A601" s="12" t="s">
        <v>637</v>
      </c>
      <c r="B601" s="13" t="s">
        <v>98</v>
      </c>
      <c r="C601" s="13" t="s">
        <v>79</v>
      </c>
      <c r="D601" s="13">
        <v>33114</v>
      </c>
      <c r="E601" s="13">
        <f t="shared" ca="1" si="9"/>
        <v>28</v>
      </c>
      <c r="F601" s="13">
        <v>75370</v>
      </c>
      <c r="G601" s="13">
        <v>2</v>
      </c>
      <c r="H601" s="13" t="s">
        <v>768</v>
      </c>
      <c r="I601" s="13" t="s">
        <v>771</v>
      </c>
      <c r="J601" s="13" t="s">
        <v>769</v>
      </c>
      <c r="K601" s="13" t="s">
        <v>770</v>
      </c>
      <c r="L601" s="13" t="s">
        <v>771</v>
      </c>
      <c r="M601" s="13" t="s">
        <v>770</v>
      </c>
      <c r="N601" s="13" t="s">
        <v>768</v>
      </c>
      <c r="O601" s="13" t="s">
        <v>768</v>
      </c>
      <c r="P601" s="13" t="s">
        <v>771</v>
      </c>
      <c r="Q601" s="13" t="s">
        <v>768</v>
      </c>
      <c r="R601" s="13" t="s">
        <v>772</v>
      </c>
      <c r="S601" s="13" t="s">
        <v>770</v>
      </c>
      <c r="T601" s="13" t="s">
        <v>768</v>
      </c>
      <c r="U601" s="13" t="s">
        <v>768</v>
      </c>
      <c r="V601" s="13" t="s">
        <v>768</v>
      </c>
      <c r="W601" s="13" t="s">
        <v>768</v>
      </c>
      <c r="X601" s="13" t="s">
        <v>769</v>
      </c>
      <c r="Y601" s="13" t="s">
        <v>772</v>
      </c>
      <c r="Z601" s="13" t="s">
        <v>772</v>
      </c>
      <c r="AA601" s="13" t="s">
        <v>770</v>
      </c>
      <c r="AB601" s="13" t="s">
        <v>768</v>
      </c>
      <c r="AC601" s="13" t="s">
        <v>772</v>
      </c>
      <c r="AD601" s="13" t="s">
        <v>770</v>
      </c>
      <c r="AE601" s="13" t="s">
        <v>769</v>
      </c>
      <c r="AF601" s="13" t="s">
        <v>771</v>
      </c>
      <c r="AG601" s="14" t="s">
        <v>769</v>
      </c>
    </row>
    <row r="602" spans="1:33" x14ac:dyDescent="0.25">
      <c r="A602" s="9" t="s">
        <v>638</v>
      </c>
      <c r="B602" s="10" t="s">
        <v>110</v>
      </c>
      <c r="C602" s="10" t="s">
        <v>14</v>
      </c>
      <c r="D602" s="10">
        <v>37056</v>
      </c>
      <c r="E602" s="10">
        <f t="shared" ca="1" si="9"/>
        <v>17</v>
      </c>
      <c r="F602" s="10">
        <v>75420</v>
      </c>
      <c r="G602" s="10">
        <v>1</v>
      </c>
      <c r="H602" s="10" t="s">
        <v>772</v>
      </c>
      <c r="I602" s="10" t="s">
        <v>770</v>
      </c>
      <c r="J602" s="10" t="s">
        <v>770</v>
      </c>
      <c r="K602" s="10" t="s">
        <v>771</v>
      </c>
      <c r="L602" s="10" t="s">
        <v>770</v>
      </c>
      <c r="M602" s="10" t="s">
        <v>771</v>
      </c>
      <c r="N602" s="10" t="s">
        <v>768</v>
      </c>
      <c r="O602" s="10" t="s">
        <v>771</v>
      </c>
      <c r="P602" s="10" t="s">
        <v>771</v>
      </c>
      <c r="Q602" s="10" t="s">
        <v>769</v>
      </c>
      <c r="R602" s="10" t="s">
        <v>768</v>
      </c>
      <c r="S602" s="10" t="s">
        <v>771</v>
      </c>
      <c r="T602" s="10" t="s">
        <v>770</v>
      </c>
      <c r="U602" s="10" t="s">
        <v>770</v>
      </c>
      <c r="V602" s="10" t="s">
        <v>769</v>
      </c>
      <c r="W602" s="10" t="s">
        <v>770</v>
      </c>
      <c r="X602" s="10" t="s">
        <v>769</v>
      </c>
      <c r="Y602" s="10" t="s">
        <v>768</v>
      </c>
      <c r="Z602" s="10" t="s">
        <v>769</v>
      </c>
      <c r="AA602" s="10" t="s">
        <v>770</v>
      </c>
      <c r="AB602" s="10" t="s">
        <v>771</v>
      </c>
      <c r="AC602" s="10" t="s">
        <v>771</v>
      </c>
      <c r="AD602" s="10" t="s">
        <v>770</v>
      </c>
      <c r="AE602" s="10" t="s">
        <v>770</v>
      </c>
      <c r="AF602" s="10" t="s">
        <v>772</v>
      </c>
      <c r="AG602" s="11" t="s">
        <v>772</v>
      </c>
    </row>
    <row r="603" spans="1:33" x14ac:dyDescent="0.25">
      <c r="A603" s="12" t="s">
        <v>639</v>
      </c>
      <c r="B603" s="13" t="s">
        <v>70</v>
      </c>
      <c r="C603" s="13" t="s">
        <v>14</v>
      </c>
      <c r="D603" s="13">
        <v>33362</v>
      </c>
      <c r="E603" s="13">
        <f t="shared" ca="1" si="9"/>
        <v>27</v>
      </c>
      <c r="F603" s="13">
        <v>75550</v>
      </c>
      <c r="G603" s="13">
        <v>3</v>
      </c>
      <c r="H603" s="13" t="s">
        <v>771</v>
      </c>
      <c r="I603" s="13" t="s">
        <v>771</v>
      </c>
      <c r="J603" s="13" t="s">
        <v>768</v>
      </c>
      <c r="K603" s="13" t="s">
        <v>771</v>
      </c>
      <c r="L603" s="13" t="s">
        <v>769</v>
      </c>
      <c r="M603" s="13" t="s">
        <v>772</v>
      </c>
      <c r="N603" s="13" t="s">
        <v>772</v>
      </c>
      <c r="O603" s="13" t="s">
        <v>768</v>
      </c>
      <c r="P603" s="13" t="s">
        <v>768</v>
      </c>
      <c r="Q603" s="13" t="s">
        <v>772</v>
      </c>
      <c r="R603" s="13" t="s">
        <v>768</v>
      </c>
      <c r="S603" s="13" t="s">
        <v>769</v>
      </c>
      <c r="T603" s="13" t="s">
        <v>768</v>
      </c>
      <c r="U603" s="13" t="s">
        <v>771</v>
      </c>
      <c r="V603" s="13" t="s">
        <v>772</v>
      </c>
      <c r="W603" s="13" t="s">
        <v>772</v>
      </c>
      <c r="X603" s="13" t="s">
        <v>771</v>
      </c>
      <c r="Y603" s="13" t="s">
        <v>769</v>
      </c>
      <c r="Z603" s="13" t="s">
        <v>772</v>
      </c>
      <c r="AA603" s="13" t="s">
        <v>771</v>
      </c>
      <c r="AB603" s="13" t="s">
        <v>770</v>
      </c>
      <c r="AC603" s="13" t="s">
        <v>768</v>
      </c>
      <c r="AD603" s="13" t="s">
        <v>771</v>
      </c>
      <c r="AE603" s="13" t="s">
        <v>769</v>
      </c>
      <c r="AF603" s="13" t="s">
        <v>772</v>
      </c>
      <c r="AG603" s="14" t="s">
        <v>772</v>
      </c>
    </row>
    <row r="604" spans="1:33" x14ac:dyDescent="0.25">
      <c r="A604" s="9" t="s">
        <v>640</v>
      </c>
      <c r="B604" s="10" t="s">
        <v>86</v>
      </c>
      <c r="C604" s="10" t="s">
        <v>79</v>
      </c>
      <c r="D604" s="10">
        <v>39597</v>
      </c>
      <c r="E604" s="10">
        <f t="shared" ca="1" si="9"/>
        <v>10</v>
      </c>
      <c r="F604" s="10">
        <v>75780</v>
      </c>
      <c r="G604" s="10">
        <v>2</v>
      </c>
      <c r="H604" s="10" t="s">
        <v>769</v>
      </c>
      <c r="I604" s="10" t="s">
        <v>770</v>
      </c>
      <c r="J604" s="10" t="s">
        <v>770</v>
      </c>
      <c r="K604" s="10" t="s">
        <v>772</v>
      </c>
      <c r="L604" s="10" t="s">
        <v>772</v>
      </c>
      <c r="M604" s="10" t="s">
        <v>772</v>
      </c>
      <c r="N604" s="10" t="s">
        <v>770</v>
      </c>
      <c r="O604" s="10" t="s">
        <v>768</v>
      </c>
      <c r="P604" s="10" t="s">
        <v>769</v>
      </c>
      <c r="Q604" s="10" t="s">
        <v>770</v>
      </c>
      <c r="R604" s="10" t="s">
        <v>770</v>
      </c>
      <c r="S604" s="10" t="s">
        <v>768</v>
      </c>
      <c r="T604" s="10" t="s">
        <v>768</v>
      </c>
      <c r="U604" s="10" t="s">
        <v>770</v>
      </c>
      <c r="V604" s="10" t="s">
        <v>771</v>
      </c>
      <c r="W604" s="10" t="s">
        <v>771</v>
      </c>
      <c r="X604" s="10" t="s">
        <v>770</v>
      </c>
      <c r="Y604" s="10" t="s">
        <v>771</v>
      </c>
      <c r="Z604" s="10" t="s">
        <v>770</v>
      </c>
      <c r="AA604" s="10" t="s">
        <v>768</v>
      </c>
      <c r="AB604" s="10" t="s">
        <v>770</v>
      </c>
      <c r="AC604" s="10" t="s">
        <v>771</v>
      </c>
      <c r="AD604" s="10" t="s">
        <v>772</v>
      </c>
      <c r="AE604" s="10" t="s">
        <v>768</v>
      </c>
      <c r="AF604" s="10" t="s">
        <v>770</v>
      </c>
      <c r="AG604" s="11" t="s">
        <v>769</v>
      </c>
    </row>
    <row r="605" spans="1:33" x14ac:dyDescent="0.25">
      <c r="A605" s="12" t="s">
        <v>641</v>
      </c>
      <c r="B605" s="13" t="s">
        <v>208</v>
      </c>
      <c r="C605" s="13" t="s">
        <v>14</v>
      </c>
      <c r="D605" s="13">
        <v>34973</v>
      </c>
      <c r="E605" s="13">
        <f t="shared" ca="1" si="9"/>
        <v>23</v>
      </c>
      <c r="F605" s="13">
        <v>76020</v>
      </c>
      <c r="G605" s="13">
        <v>1</v>
      </c>
      <c r="H605" s="13" t="s">
        <v>768</v>
      </c>
      <c r="I605" s="13" t="s">
        <v>769</v>
      </c>
      <c r="J605" s="13" t="s">
        <v>771</v>
      </c>
      <c r="K605" s="13" t="s">
        <v>770</v>
      </c>
      <c r="L605" s="13" t="s">
        <v>772</v>
      </c>
      <c r="M605" s="13" t="s">
        <v>768</v>
      </c>
      <c r="N605" s="13" t="s">
        <v>772</v>
      </c>
      <c r="O605" s="13" t="s">
        <v>771</v>
      </c>
      <c r="P605" s="13" t="s">
        <v>772</v>
      </c>
      <c r="Q605" s="13" t="s">
        <v>768</v>
      </c>
      <c r="R605" s="13" t="s">
        <v>769</v>
      </c>
      <c r="S605" s="13" t="s">
        <v>768</v>
      </c>
      <c r="T605" s="13" t="s">
        <v>769</v>
      </c>
      <c r="U605" s="13" t="s">
        <v>768</v>
      </c>
      <c r="V605" s="13" t="s">
        <v>770</v>
      </c>
      <c r="W605" s="13" t="s">
        <v>770</v>
      </c>
      <c r="X605" s="13" t="s">
        <v>769</v>
      </c>
      <c r="Y605" s="13" t="s">
        <v>769</v>
      </c>
      <c r="Z605" s="13" t="s">
        <v>771</v>
      </c>
      <c r="AA605" s="13" t="s">
        <v>768</v>
      </c>
      <c r="AB605" s="13" t="s">
        <v>772</v>
      </c>
      <c r="AC605" s="13" t="s">
        <v>768</v>
      </c>
      <c r="AD605" s="13" t="s">
        <v>770</v>
      </c>
      <c r="AE605" s="13" t="s">
        <v>772</v>
      </c>
      <c r="AF605" s="13" t="s">
        <v>772</v>
      </c>
      <c r="AG605" s="14" t="s">
        <v>772</v>
      </c>
    </row>
    <row r="606" spans="1:33" x14ac:dyDescent="0.25">
      <c r="A606" s="9" t="s">
        <v>642</v>
      </c>
      <c r="B606" s="10" t="s">
        <v>107</v>
      </c>
      <c r="C606" s="10" t="s">
        <v>79</v>
      </c>
      <c r="D606" s="10">
        <v>35771</v>
      </c>
      <c r="E606" s="10">
        <f t="shared" ref="E606:E669" ca="1" si="10">DATEDIF(D606,TODAY(),"Y")</f>
        <v>21</v>
      </c>
      <c r="F606" s="10">
        <v>76192</v>
      </c>
      <c r="G606" s="10">
        <v>4</v>
      </c>
      <c r="H606" s="10" t="s">
        <v>772</v>
      </c>
      <c r="I606" s="10" t="s">
        <v>772</v>
      </c>
      <c r="J606" s="10" t="s">
        <v>771</v>
      </c>
      <c r="K606" s="10" t="s">
        <v>771</v>
      </c>
      <c r="L606" s="10" t="s">
        <v>772</v>
      </c>
      <c r="M606" s="10" t="s">
        <v>770</v>
      </c>
      <c r="N606" s="10" t="s">
        <v>768</v>
      </c>
      <c r="O606" s="10" t="s">
        <v>771</v>
      </c>
      <c r="P606" s="10" t="s">
        <v>768</v>
      </c>
      <c r="Q606" s="10" t="s">
        <v>768</v>
      </c>
      <c r="R606" s="10" t="s">
        <v>770</v>
      </c>
      <c r="S606" s="10" t="s">
        <v>772</v>
      </c>
      <c r="T606" s="10" t="s">
        <v>768</v>
      </c>
      <c r="U606" s="10" t="s">
        <v>771</v>
      </c>
      <c r="V606" s="10" t="s">
        <v>771</v>
      </c>
      <c r="W606" s="10" t="s">
        <v>769</v>
      </c>
      <c r="X606" s="10" t="s">
        <v>772</v>
      </c>
      <c r="Y606" s="10" t="s">
        <v>770</v>
      </c>
      <c r="Z606" s="10" t="s">
        <v>769</v>
      </c>
      <c r="AA606" s="10" t="s">
        <v>769</v>
      </c>
      <c r="AB606" s="10" t="s">
        <v>770</v>
      </c>
      <c r="AC606" s="10" t="s">
        <v>771</v>
      </c>
      <c r="AD606" s="10" t="s">
        <v>768</v>
      </c>
      <c r="AE606" s="10" t="s">
        <v>770</v>
      </c>
      <c r="AF606" s="10" t="s">
        <v>768</v>
      </c>
      <c r="AG606" s="11" t="s">
        <v>772</v>
      </c>
    </row>
    <row r="607" spans="1:33" x14ac:dyDescent="0.25">
      <c r="A607" s="12" t="s">
        <v>643</v>
      </c>
      <c r="B607" s="13" t="s">
        <v>78</v>
      </c>
      <c r="C607" s="13" t="s">
        <v>79</v>
      </c>
      <c r="D607" s="13">
        <v>39159</v>
      </c>
      <c r="E607" s="13">
        <f t="shared" ca="1" si="10"/>
        <v>12</v>
      </c>
      <c r="F607" s="13">
        <v>76440</v>
      </c>
      <c r="G607" s="13">
        <v>3</v>
      </c>
      <c r="H607" s="13" t="s">
        <v>770</v>
      </c>
      <c r="I607" s="13" t="s">
        <v>768</v>
      </c>
      <c r="J607" s="13" t="s">
        <v>768</v>
      </c>
      <c r="K607" s="13" t="s">
        <v>770</v>
      </c>
      <c r="L607" s="13" t="s">
        <v>772</v>
      </c>
      <c r="M607" s="13" t="s">
        <v>768</v>
      </c>
      <c r="N607" s="13" t="s">
        <v>771</v>
      </c>
      <c r="O607" s="13" t="s">
        <v>768</v>
      </c>
      <c r="P607" s="13" t="s">
        <v>769</v>
      </c>
      <c r="Q607" s="13" t="s">
        <v>770</v>
      </c>
      <c r="R607" s="13" t="s">
        <v>772</v>
      </c>
      <c r="S607" s="13" t="s">
        <v>771</v>
      </c>
      <c r="T607" s="13" t="s">
        <v>769</v>
      </c>
      <c r="U607" s="13" t="s">
        <v>771</v>
      </c>
      <c r="V607" s="13" t="s">
        <v>771</v>
      </c>
      <c r="W607" s="13" t="s">
        <v>768</v>
      </c>
      <c r="X607" s="13" t="s">
        <v>768</v>
      </c>
      <c r="Y607" s="13" t="s">
        <v>770</v>
      </c>
      <c r="Z607" s="13" t="s">
        <v>770</v>
      </c>
      <c r="AA607" s="13" t="s">
        <v>769</v>
      </c>
      <c r="AB607" s="13" t="s">
        <v>771</v>
      </c>
      <c r="AC607" s="13" t="s">
        <v>769</v>
      </c>
      <c r="AD607" s="13" t="s">
        <v>771</v>
      </c>
      <c r="AE607" s="13" t="s">
        <v>768</v>
      </c>
      <c r="AF607" s="13" t="s">
        <v>771</v>
      </c>
      <c r="AG607" s="14" t="s">
        <v>770</v>
      </c>
    </row>
    <row r="608" spans="1:33" x14ac:dyDescent="0.25">
      <c r="A608" s="9" t="s">
        <v>644</v>
      </c>
      <c r="B608" s="10" t="s">
        <v>126</v>
      </c>
      <c r="C608" s="10" t="s">
        <v>79</v>
      </c>
      <c r="D608" s="10">
        <v>38045</v>
      </c>
      <c r="E608" s="10">
        <f t="shared" ca="1" si="10"/>
        <v>15</v>
      </c>
      <c r="F608" s="10">
        <v>76584</v>
      </c>
      <c r="G608" s="10">
        <v>1</v>
      </c>
      <c r="H608" s="10" t="s">
        <v>770</v>
      </c>
      <c r="I608" s="10" t="s">
        <v>769</v>
      </c>
      <c r="J608" s="10" t="s">
        <v>771</v>
      </c>
      <c r="K608" s="10" t="s">
        <v>769</v>
      </c>
      <c r="L608" s="10" t="s">
        <v>769</v>
      </c>
      <c r="M608" s="10" t="s">
        <v>769</v>
      </c>
      <c r="N608" s="10" t="s">
        <v>768</v>
      </c>
      <c r="O608" s="10" t="s">
        <v>771</v>
      </c>
      <c r="P608" s="10" t="s">
        <v>768</v>
      </c>
      <c r="Q608" s="10" t="s">
        <v>770</v>
      </c>
      <c r="R608" s="10" t="s">
        <v>771</v>
      </c>
      <c r="S608" s="10" t="s">
        <v>771</v>
      </c>
      <c r="T608" s="10" t="s">
        <v>772</v>
      </c>
      <c r="U608" s="10" t="s">
        <v>769</v>
      </c>
      <c r="V608" s="10" t="s">
        <v>768</v>
      </c>
      <c r="W608" s="10" t="s">
        <v>768</v>
      </c>
      <c r="X608" s="10" t="s">
        <v>770</v>
      </c>
      <c r="Y608" s="10" t="s">
        <v>770</v>
      </c>
      <c r="Z608" s="10" t="s">
        <v>772</v>
      </c>
      <c r="AA608" s="10" t="s">
        <v>769</v>
      </c>
      <c r="AB608" s="10" t="s">
        <v>771</v>
      </c>
      <c r="AC608" s="10" t="s">
        <v>770</v>
      </c>
      <c r="AD608" s="10" t="s">
        <v>768</v>
      </c>
      <c r="AE608" s="10" t="s">
        <v>771</v>
      </c>
      <c r="AF608" s="10" t="s">
        <v>771</v>
      </c>
      <c r="AG608" s="11" t="s">
        <v>770</v>
      </c>
    </row>
    <row r="609" spans="1:33" x14ac:dyDescent="0.25">
      <c r="A609" s="12" t="s">
        <v>645</v>
      </c>
      <c r="B609" s="13" t="s">
        <v>303</v>
      </c>
      <c r="C609" s="13" t="s">
        <v>14</v>
      </c>
      <c r="D609" s="13">
        <v>36013</v>
      </c>
      <c r="E609" s="13">
        <f t="shared" ca="1" si="10"/>
        <v>20</v>
      </c>
      <c r="F609" s="13">
        <v>76690</v>
      </c>
      <c r="G609" s="13">
        <v>3</v>
      </c>
      <c r="H609" s="13" t="s">
        <v>771</v>
      </c>
      <c r="I609" s="13" t="s">
        <v>772</v>
      </c>
      <c r="J609" s="13" t="s">
        <v>769</v>
      </c>
      <c r="K609" s="13" t="s">
        <v>772</v>
      </c>
      <c r="L609" s="13" t="s">
        <v>770</v>
      </c>
      <c r="M609" s="13" t="s">
        <v>772</v>
      </c>
      <c r="N609" s="13" t="s">
        <v>771</v>
      </c>
      <c r="O609" s="13" t="s">
        <v>768</v>
      </c>
      <c r="P609" s="13" t="s">
        <v>768</v>
      </c>
      <c r="Q609" s="13" t="s">
        <v>768</v>
      </c>
      <c r="R609" s="13" t="s">
        <v>768</v>
      </c>
      <c r="S609" s="13" t="s">
        <v>770</v>
      </c>
      <c r="T609" s="13" t="s">
        <v>772</v>
      </c>
      <c r="U609" s="13" t="s">
        <v>770</v>
      </c>
      <c r="V609" s="13" t="s">
        <v>769</v>
      </c>
      <c r="W609" s="13" t="s">
        <v>771</v>
      </c>
      <c r="X609" s="13" t="s">
        <v>768</v>
      </c>
      <c r="Y609" s="13" t="s">
        <v>772</v>
      </c>
      <c r="Z609" s="13" t="s">
        <v>769</v>
      </c>
      <c r="AA609" s="13" t="s">
        <v>769</v>
      </c>
      <c r="AB609" s="13" t="s">
        <v>768</v>
      </c>
      <c r="AC609" s="13" t="s">
        <v>772</v>
      </c>
      <c r="AD609" s="13" t="s">
        <v>768</v>
      </c>
      <c r="AE609" s="13" t="s">
        <v>771</v>
      </c>
      <c r="AF609" s="13" t="s">
        <v>770</v>
      </c>
      <c r="AG609" s="14" t="s">
        <v>768</v>
      </c>
    </row>
    <row r="610" spans="1:33" x14ac:dyDescent="0.25">
      <c r="A610" s="9" t="s">
        <v>646</v>
      </c>
      <c r="B610" s="10" t="s">
        <v>211</v>
      </c>
      <c r="C610" s="10" t="s">
        <v>14</v>
      </c>
      <c r="D610" s="10">
        <v>34151</v>
      </c>
      <c r="E610" s="10">
        <f t="shared" ca="1" si="10"/>
        <v>25</v>
      </c>
      <c r="F610" s="10">
        <v>76870</v>
      </c>
      <c r="G610" s="10">
        <v>5</v>
      </c>
      <c r="H610" s="10" t="s">
        <v>770</v>
      </c>
      <c r="I610" s="10" t="s">
        <v>771</v>
      </c>
      <c r="J610" s="10" t="s">
        <v>771</v>
      </c>
      <c r="K610" s="10" t="s">
        <v>769</v>
      </c>
      <c r="L610" s="10" t="s">
        <v>772</v>
      </c>
      <c r="M610" s="10" t="s">
        <v>772</v>
      </c>
      <c r="N610" s="10" t="s">
        <v>768</v>
      </c>
      <c r="O610" s="10" t="s">
        <v>771</v>
      </c>
      <c r="P610" s="10" t="s">
        <v>772</v>
      </c>
      <c r="Q610" s="10" t="s">
        <v>769</v>
      </c>
      <c r="R610" s="10" t="s">
        <v>769</v>
      </c>
      <c r="S610" s="10" t="s">
        <v>772</v>
      </c>
      <c r="T610" s="10" t="s">
        <v>768</v>
      </c>
      <c r="U610" s="10" t="s">
        <v>769</v>
      </c>
      <c r="V610" s="10" t="s">
        <v>768</v>
      </c>
      <c r="W610" s="10" t="s">
        <v>768</v>
      </c>
      <c r="X610" s="10" t="s">
        <v>772</v>
      </c>
      <c r="Y610" s="10" t="s">
        <v>769</v>
      </c>
      <c r="Z610" s="10" t="s">
        <v>771</v>
      </c>
      <c r="AA610" s="10" t="s">
        <v>771</v>
      </c>
      <c r="AB610" s="10" t="s">
        <v>769</v>
      </c>
      <c r="AC610" s="10" t="s">
        <v>772</v>
      </c>
      <c r="AD610" s="10" t="s">
        <v>770</v>
      </c>
      <c r="AE610" s="10" t="s">
        <v>770</v>
      </c>
      <c r="AF610" s="10" t="s">
        <v>768</v>
      </c>
      <c r="AG610" s="11" t="s">
        <v>771</v>
      </c>
    </row>
    <row r="611" spans="1:33" x14ac:dyDescent="0.25">
      <c r="A611" s="12" t="s">
        <v>647</v>
      </c>
      <c r="B611" s="13" t="s">
        <v>110</v>
      </c>
      <c r="C611" s="13" t="s">
        <v>14</v>
      </c>
      <c r="D611" s="13">
        <v>35163</v>
      </c>
      <c r="E611" s="13">
        <f t="shared" ca="1" si="10"/>
        <v>22</v>
      </c>
      <c r="F611" s="13">
        <v>76910</v>
      </c>
      <c r="G611" s="13">
        <v>1</v>
      </c>
      <c r="H611" s="13" t="s">
        <v>768</v>
      </c>
      <c r="I611" s="13" t="s">
        <v>768</v>
      </c>
      <c r="J611" s="13" t="s">
        <v>771</v>
      </c>
      <c r="K611" s="13" t="s">
        <v>770</v>
      </c>
      <c r="L611" s="13" t="s">
        <v>768</v>
      </c>
      <c r="M611" s="13" t="s">
        <v>772</v>
      </c>
      <c r="N611" s="13" t="s">
        <v>772</v>
      </c>
      <c r="O611" s="13" t="s">
        <v>768</v>
      </c>
      <c r="P611" s="13" t="s">
        <v>770</v>
      </c>
      <c r="Q611" s="13" t="s">
        <v>768</v>
      </c>
      <c r="R611" s="13" t="s">
        <v>769</v>
      </c>
      <c r="S611" s="13" t="s">
        <v>771</v>
      </c>
      <c r="T611" s="13" t="s">
        <v>771</v>
      </c>
      <c r="U611" s="13" t="s">
        <v>771</v>
      </c>
      <c r="V611" s="13" t="s">
        <v>771</v>
      </c>
      <c r="W611" s="13" t="s">
        <v>772</v>
      </c>
      <c r="X611" s="13" t="s">
        <v>772</v>
      </c>
      <c r="Y611" s="13" t="s">
        <v>768</v>
      </c>
      <c r="Z611" s="13" t="s">
        <v>770</v>
      </c>
      <c r="AA611" s="13" t="s">
        <v>771</v>
      </c>
      <c r="AB611" s="13" t="s">
        <v>771</v>
      </c>
      <c r="AC611" s="13" t="s">
        <v>772</v>
      </c>
      <c r="AD611" s="13" t="s">
        <v>768</v>
      </c>
      <c r="AE611" s="13" t="s">
        <v>769</v>
      </c>
      <c r="AF611" s="13" t="s">
        <v>771</v>
      </c>
      <c r="AG611" s="14" t="s">
        <v>771</v>
      </c>
    </row>
    <row r="612" spans="1:33" x14ac:dyDescent="0.25">
      <c r="A612" s="9" t="s">
        <v>648</v>
      </c>
      <c r="B612" s="10" t="s">
        <v>95</v>
      </c>
      <c r="C612" s="10" t="s">
        <v>79</v>
      </c>
      <c r="D612" s="10">
        <v>37084</v>
      </c>
      <c r="E612" s="10">
        <f t="shared" ca="1" si="10"/>
        <v>17</v>
      </c>
      <c r="F612" s="10">
        <v>76910</v>
      </c>
      <c r="G612" s="10">
        <v>2</v>
      </c>
      <c r="H612" s="10" t="s">
        <v>772</v>
      </c>
      <c r="I612" s="10" t="s">
        <v>771</v>
      </c>
      <c r="J612" s="10" t="s">
        <v>771</v>
      </c>
      <c r="K612" s="10" t="s">
        <v>770</v>
      </c>
      <c r="L612" s="10" t="s">
        <v>770</v>
      </c>
      <c r="M612" s="10" t="s">
        <v>769</v>
      </c>
      <c r="N612" s="10" t="s">
        <v>769</v>
      </c>
      <c r="O612" s="10" t="s">
        <v>769</v>
      </c>
      <c r="P612" s="10" t="s">
        <v>768</v>
      </c>
      <c r="Q612" s="10" t="s">
        <v>770</v>
      </c>
      <c r="R612" s="10" t="s">
        <v>769</v>
      </c>
      <c r="S612" s="10" t="s">
        <v>768</v>
      </c>
      <c r="T612" s="10" t="s">
        <v>772</v>
      </c>
      <c r="U612" s="10" t="s">
        <v>768</v>
      </c>
      <c r="V612" s="10" t="s">
        <v>771</v>
      </c>
      <c r="W612" s="10" t="s">
        <v>771</v>
      </c>
      <c r="X612" s="10" t="s">
        <v>772</v>
      </c>
      <c r="Y612" s="10" t="s">
        <v>771</v>
      </c>
      <c r="Z612" s="10" t="s">
        <v>768</v>
      </c>
      <c r="AA612" s="10" t="s">
        <v>771</v>
      </c>
      <c r="AB612" s="10" t="s">
        <v>772</v>
      </c>
      <c r="AC612" s="10" t="s">
        <v>770</v>
      </c>
      <c r="AD612" s="10" t="s">
        <v>771</v>
      </c>
      <c r="AE612" s="10" t="s">
        <v>769</v>
      </c>
      <c r="AF612" s="10" t="s">
        <v>772</v>
      </c>
      <c r="AG612" s="11" t="s">
        <v>771</v>
      </c>
    </row>
    <row r="613" spans="1:33" x14ac:dyDescent="0.25">
      <c r="A613" s="12" t="s">
        <v>649</v>
      </c>
      <c r="B613" s="13" t="s">
        <v>104</v>
      </c>
      <c r="C613" s="13" t="s">
        <v>14</v>
      </c>
      <c r="D613" s="13">
        <v>35323</v>
      </c>
      <c r="E613" s="13">
        <f t="shared" ca="1" si="10"/>
        <v>22</v>
      </c>
      <c r="F613" s="13">
        <v>76930</v>
      </c>
      <c r="G613" s="13">
        <v>1</v>
      </c>
      <c r="H613" s="13" t="s">
        <v>768</v>
      </c>
      <c r="I613" s="13" t="s">
        <v>771</v>
      </c>
      <c r="J613" s="13" t="s">
        <v>770</v>
      </c>
      <c r="K613" s="13" t="s">
        <v>771</v>
      </c>
      <c r="L613" s="13" t="s">
        <v>768</v>
      </c>
      <c r="M613" s="13" t="s">
        <v>771</v>
      </c>
      <c r="N613" s="13" t="s">
        <v>769</v>
      </c>
      <c r="O613" s="13" t="s">
        <v>770</v>
      </c>
      <c r="P613" s="13" t="s">
        <v>769</v>
      </c>
      <c r="Q613" s="13" t="s">
        <v>769</v>
      </c>
      <c r="R613" s="13" t="s">
        <v>769</v>
      </c>
      <c r="S613" s="13" t="s">
        <v>769</v>
      </c>
      <c r="T613" s="13" t="s">
        <v>769</v>
      </c>
      <c r="U613" s="13" t="s">
        <v>772</v>
      </c>
      <c r="V613" s="13" t="s">
        <v>769</v>
      </c>
      <c r="W613" s="13" t="s">
        <v>769</v>
      </c>
      <c r="X613" s="13" t="s">
        <v>771</v>
      </c>
      <c r="Y613" s="13" t="s">
        <v>768</v>
      </c>
      <c r="Z613" s="13" t="s">
        <v>772</v>
      </c>
      <c r="AA613" s="13" t="s">
        <v>770</v>
      </c>
      <c r="AB613" s="13" t="s">
        <v>772</v>
      </c>
      <c r="AC613" s="13" t="s">
        <v>770</v>
      </c>
      <c r="AD613" s="13" t="s">
        <v>772</v>
      </c>
      <c r="AE613" s="13" t="s">
        <v>771</v>
      </c>
      <c r="AF613" s="13" t="s">
        <v>771</v>
      </c>
      <c r="AG613" s="14" t="s">
        <v>772</v>
      </c>
    </row>
    <row r="614" spans="1:33" x14ac:dyDescent="0.25">
      <c r="A614" s="9" t="s">
        <v>650</v>
      </c>
      <c r="B614" s="10" t="s">
        <v>70</v>
      </c>
      <c r="C614" s="10" t="s">
        <v>14</v>
      </c>
      <c r="D614" s="10">
        <v>36301</v>
      </c>
      <c r="E614" s="10">
        <f t="shared" ca="1" si="10"/>
        <v>19</v>
      </c>
      <c r="F614" s="10">
        <v>77136</v>
      </c>
      <c r="G614" s="10">
        <v>5</v>
      </c>
      <c r="H614" s="10" t="s">
        <v>770</v>
      </c>
      <c r="I614" s="10" t="s">
        <v>768</v>
      </c>
      <c r="J614" s="10" t="s">
        <v>772</v>
      </c>
      <c r="K614" s="10" t="s">
        <v>768</v>
      </c>
      <c r="L614" s="10" t="s">
        <v>769</v>
      </c>
      <c r="M614" s="10" t="s">
        <v>769</v>
      </c>
      <c r="N614" s="10" t="s">
        <v>770</v>
      </c>
      <c r="O614" s="10" t="s">
        <v>768</v>
      </c>
      <c r="P614" s="10" t="s">
        <v>772</v>
      </c>
      <c r="Q614" s="10" t="s">
        <v>768</v>
      </c>
      <c r="R614" s="10" t="s">
        <v>770</v>
      </c>
      <c r="S614" s="10" t="s">
        <v>772</v>
      </c>
      <c r="T614" s="10" t="s">
        <v>770</v>
      </c>
      <c r="U614" s="10" t="s">
        <v>772</v>
      </c>
      <c r="V614" s="10" t="s">
        <v>772</v>
      </c>
      <c r="W614" s="10" t="s">
        <v>772</v>
      </c>
      <c r="X614" s="10" t="s">
        <v>772</v>
      </c>
      <c r="Y614" s="10" t="s">
        <v>772</v>
      </c>
      <c r="Z614" s="10" t="s">
        <v>768</v>
      </c>
      <c r="AA614" s="10" t="s">
        <v>771</v>
      </c>
      <c r="AB614" s="10" t="s">
        <v>772</v>
      </c>
      <c r="AC614" s="10" t="s">
        <v>770</v>
      </c>
      <c r="AD614" s="10" t="s">
        <v>772</v>
      </c>
      <c r="AE614" s="10" t="s">
        <v>769</v>
      </c>
      <c r="AF614" s="10" t="s">
        <v>770</v>
      </c>
      <c r="AG614" s="11" t="s">
        <v>770</v>
      </c>
    </row>
    <row r="615" spans="1:33" x14ac:dyDescent="0.25">
      <c r="A615" s="12" t="s">
        <v>651</v>
      </c>
      <c r="B615" s="13" t="s">
        <v>78</v>
      </c>
      <c r="C615" s="13" t="s">
        <v>79</v>
      </c>
      <c r="D615" s="13">
        <v>34322</v>
      </c>
      <c r="E615" s="13">
        <f t="shared" ca="1" si="10"/>
        <v>25</v>
      </c>
      <c r="F615" s="13">
        <v>77350</v>
      </c>
      <c r="G615" s="13">
        <v>5</v>
      </c>
      <c r="H615" s="13" t="s">
        <v>768</v>
      </c>
      <c r="I615" s="13" t="s">
        <v>772</v>
      </c>
      <c r="J615" s="13" t="s">
        <v>768</v>
      </c>
      <c r="K615" s="13" t="s">
        <v>768</v>
      </c>
      <c r="L615" s="13" t="s">
        <v>772</v>
      </c>
      <c r="M615" s="13" t="s">
        <v>769</v>
      </c>
      <c r="N615" s="13" t="s">
        <v>772</v>
      </c>
      <c r="O615" s="13" t="s">
        <v>771</v>
      </c>
      <c r="P615" s="13" t="s">
        <v>771</v>
      </c>
      <c r="Q615" s="13" t="s">
        <v>771</v>
      </c>
      <c r="R615" s="13" t="s">
        <v>770</v>
      </c>
      <c r="S615" s="13" t="s">
        <v>770</v>
      </c>
      <c r="T615" s="13" t="s">
        <v>770</v>
      </c>
      <c r="U615" s="13" t="s">
        <v>772</v>
      </c>
      <c r="V615" s="13" t="s">
        <v>771</v>
      </c>
      <c r="W615" s="13" t="s">
        <v>772</v>
      </c>
      <c r="X615" s="13" t="s">
        <v>772</v>
      </c>
      <c r="Y615" s="13" t="s">
        <v>768</v>
      </c>
      <c r="Z615" s="13" t="s">
        <v>770</v>
      </c>
      <c r="AA615" s="13" t="s">
        <v>771</v>
      </c>
      <c r="AB615" s="13" t="s">
        <v>771</v>
      </c>
      <c r="AC615" s="13" t="s">
        <v>772</v>
      </c>
      <c r="AD615" s="13" t="s">
        <v>772</v>
      </c>
      <c r="AE615" s="13" t="s">
        <v>770</v>
      </c>
      <c r="AF615" s="13" t="s">
        <v>771</v>
      </c>
      <c r="AG615" s="14" t="s">
        <v>772</v>
      </c>
    </row>
    <row r="616" spans="1:33" x14ac:dyDescent="0.25">
      <c r="A616" s="9" t="s">
        <v>652</v>
      </c>
      <c r="B616" s="10" t="s">
        <v>78</v>
      </c>
      <c r="C616" s="10" t="s">
        <v>79</v>
      </c>
      <c r="D616" s="10">
        <v>34443</v>
      </c>
      <c r="E616" s="10">
        <f t="shared" ca="1" si="10"/>
        <v>24</v>
      </c>
      <c r="F616" s="10">
        <v>77580</v>
      </c>
      <c r="G616" s="10">
        <v>3</v>
      </c>
      <c r="H616" s="10" t="s">
        <v>768</v>
      </c>
      <c r="I616" s="10" t="s">
        <v>771</v>
      </c>
      <c r="J616" s="10" t="s">
        <v>770</v>
      </c>
      <c r="K616" s="10" t="s">
        <v>768</v>
      </c>
      <c r="L616" s="10" t="s">
        <v>772</v>
      </c>
      <c r="M616" s="10" t="s">
        <v>770</v>
      </c>
      <c r="N616" s="10" t="s">
        <v>770</v>
      </c>
      <c r="O616" s="10" t="s">
        <v>770</v>
      </c>
      <c r="P616" s="10" t="s">
        <v>768</v>
      </c>
      <c r="Q616" s="10" t="s">
        <v>769</v>
      </c>
      <c r="R616" s="10" t="s">
        <v>771</v>
      </c>
      <c r="S616" s="10" t="s">
        <v>769</v>
      </c>
      <c r="T616" s="10" t="s">
        <v>772</v>
      </c>
      <c r="U616" s="10" t="s">
        <v>772</v>
      </c>
      <c r="V616" s="10" t="s">
        <v>770</v>
      </c>
      <c r="W616" s="10" t="s">
        <v>768</v>
      </c>
      <c r="X616" s="10" t="s">
        <v>771</v>
      </c>
      <c r="Y616" s="10" t="s">
        <v>770</v>
      </c>
      <c r="Z616" s="10" t="s">
        <v>768</v>
      </c>
      <c r="AA616" s="10" t="s">
        <v>771</v>
      </c>
      <c r="AB616" s="10" t="s">
        <v>771</v>
      </c>
      <c r="AC616" s="10" t="s">
        <v>769</v>
      </c>
      <c r="AD616" s="10" t="s">
        <v>771</v>
      </c>
      <c r="AE616" s="10" t="s">
        <v>769</v>
      </c>
      <c r="AF616" s="10" t="s">
        <v>768</v>
      </c>
      <c r="AG616" s="11" t="s">
        <v>770</v>
      </c>
    </row>
    <row r="617" spans="1:33" x14ac:dyDescent="0.25">
      <c r="A617" s="12" t="s">
        <v>653</v>
      </c>
      <c r="B617" s="13" t="s">
        <v>95</v>
      </c>
      <c r="C617" s="13" t="s">
        <v>79</v>
      </c>
      <c r="D617" s="13">
        <v>35479</v>
      </c>
      <c r="E617" s="13">
        <f t="shared" ca="1" si="10"/>
        <v>22</v>
      </c>
      <c r="F617" s="13">
        <v>77680</v>
      </c>
      <c r="G617" s="13">
        <v>3</v>
      </c>
      <c r="H617" s="13" t="s">
        <v>769</v>
      </c>
      <c r="I617" s="13" t="s">
        <v>769</v>
      </c>
      <c r="J617" s="13" t="s">
        <v>771</v>
      </c>
      <c r="K617" s="13" t="s">
        <v>771</v>
      </c>
      <c r="L617" s="13" t="s">
        <v>770</v>
      </c>
      <c r="M617" s="13" t="s">
        <v>768</v>
      </c>
      <c r="N617" s="13" t="s">
        <v>769</v>
      </c>
      <c r="O617" s="13" t="s">
        <v>769</v>
      </c>
      <c r="P617" s="13" t="s">
        <v>769</v>
      </c>
      <c r="Q617" s="13" t="s">
        <v>769</v>
      </c>
      <c r="R617" s="13" t="s">
        <v>769</v>
      </c>
      <c r="S617" s="13" t="s">
        <v>772</v>
      </c>
      <c r="T617" s="13" t="s">
        <v>772</v>
      </c>
      <c r="U617" s="13" t="s">
        <v>768</v>
      </c>
      <c r="V617" s="13" t="s">
        <v>771</v>
      </c>
      <c r="W617" s="13" t="s">
        <v>772</v>
      </c>
      <c r="X617" s="13" t="s">
        <v>772</v>
      </c>
      <c r="Y617" s="13" t="s">
        <v>771</v>
      </c>
      <c r="Z617" s="13" t="s">
        <v>768</v>
      </c>
      <c r="AA617" s="13" t="s">
        <v>772</v>
      </c>
      <c r="AB617" s="13" t="s">
        <v>772</v>
      </c>
      <c r="AC617" s="13" t="s">
        <v>772</v>
      </c>
      <c r="AD617" s="13" t="s">
        <v>772</v>
      </c>
      <c r="AE617" s="13" t="s">
        <v>769</v>
      </c>
      <c r="AF617" s="13" t="s">
        <v>768</v>
      </c>
      <c r="AG617" s="14" t="s">
        <v>770</v>
      </c>
    </row>
    <row r="618" spans="1:33" x14ac:dyDescent="0.25">
      <c r="A618" s="9" t="s">
        <v>654</v>
      </c>
      <c r="B618" s="10" t="s">
        <v>98</v>
      </c>
      <c r="C618" s="10" t="s">
        <v>79</v>
      </c>
      <c r="D618" s="10">
        <v>32696</v>
      </c>
      <c r="E618" s="10">
        <f t="shared" ca="1" si="10"/>
        <v>29</v>
      </c>
      <c r="F618" s="10">
        <v>77720</v>
      </c>
      <c r="G618" s="10">
        <v>3</v>
      </c>
      <c r="H618" s="10" t="s">
        <v>772</v>
      </c>
      <c r="I618" s="10" t="s">
        <v>771</v>
      </c>
      <c r="J618" s="10" t="s">
        <v>770</v>
      </c>
      <c r="K618" s="10" t="s">
        <v>769</v>
      </c>
      <c r="L618" s="10" t="s">
        <v>769</v>
      </c>
      <c r="M618" s="10" t="s">
        <v>772</v>
      </c>
      <c r="N618" s="10" t="s">
        <v>772</v>
      </c>
      <c r="O618" s="10" t="s">
        <v>772</v>
      </c>
      <c r="P618" s="10" t="s">
        <v>768</v>
      </c>
      <c r="Q618" s="10" t="s">
        <v>772</v>
      </c>
      <c r="R618" s="10" t="s">
        <v>772</v>
      </c>
      <c r="S618" s="10" t="s">
        <v>771</v>
      </c>
      <c r="T618" s="10" t="s">
        <v>769</v>
      </c>
      <c r="U618" s="10" t="s">
        <v>769</v>
      </c>
      <c r="V618" s="10" t="s">
        <v>768</v>
      </c>
      <c r="W618" s="10" t="s">
        <v>768</v>
      </c>
      <c r="X618" s="10" t="s">
        <v>768</v>
      </c>
      <c r="Y618" s="10" t="s">
        <v>770</v>
      </c>
      <c r="Z618" s="10" t="s">
        <v>772</v>
      </c>
      <c r="AA618" s="10" t="s">
        <v>771</v>
      </c>
      <c r="AB618" s="10" t="s">
        <v>770</v>
      </c>
      <c r="AC618" s="10" t="s">
        <v>772</v>
      </c>
      <c r="AD618" s="10" t="s">
        <v>771</v>
      </c>
      <c r="AE618" s="10" t="s">
        <v>770</v>
      </c>
      <c r="AF618" s="10" t="s">
        <v>772</v>
      </c>
      <c r="AG618" s="11" t="s">
        <v>770</v>
      </c>
    </row>
    <row r="619" spans="1:33" x14ac:dyDescent="0.25">
      <c r="A619" s="12" t="s">
        <v>655</v>
      </c>
      <c r="B619" s="13" t="s">
        <v>70</v>
      </c>
      <c r="C619" s="13" t="s">
        <v>14</v>
      </c>
      <c r="D619" s="13">
        <v>35878</v>
      </c>
      <c r="E619" s="13">
        <f t="shared" ca="1" si="10"/>
        <v>21</v>
      </c>
      <c r="F619" s="13">
        <v>77760</v>
      </c>
      <c r="G619" s="13">
        <v>3</v>
      </c>
      <c r="H619" s="13" t="s">
        <v>769</v>
      </c>
      <c r="I619" s="13" t="s">
        <v>768</v>
      </c>
      <c r="J619" s="13" t="s">
        <v>770</v>
      </c>
      <c r="K619" s="13" t="s">
        <v>771</v>
      </c>
      <c r="L619" s="13" t="s">
        <v>769</v>
      </c>
      <c r="M619" s="13" t="s">
        <v>771</v>
      </c>
      <c r="N619" s="13" t="s">
        <v>769</v>
      </c>
      <c r="O619" s="13" t="s">
        <v>768</v>
      </c>
      <c r="P619" s="13" t="s">
        <v>768</v>
      </c>
      <c r="Q619" s="13" t="s">
        <v>771</v>
      </c>
      <c r="R619" s="13" t="s">
        <v>770</v>
      </c>
      <c r="S619" s="13" t="s">
        <v>769</v>
      </c>
      <c r="T619" s="13" t="s">
        <v>772</v>
      </c>
      <c r="U619" s="13" t="s">
        <v>771</v>
      </c>
      <c r="V619" s="13" t="s">
        <v>769</v>
      </c>
      <c r="W619" s="13" t="s">
        <v>770</v>
      </c>
      <c r="X619" s="13" t="s">
        <v>772</v>
      </c>
      <c r="Y619" s="13" t="s">
        <v>772</v>
      </c>
      <c r="Z619" s="13" t="s">
        <v>769</v>
      </c>
      <c r="AA619" s="13" t="s">
        <v>769</v>
      </c>
      <c r="AB619" s="13" t="s">
        <v>772</v>
      </c>
      <c r="AC619" s="13" t="s">
        <v>770</v>
      </c>
      <c r="AD619" s="13" t="s">
        <v>770</v>
      </c>
      <c r="AE619" s="13" t="s">
        <v>769</v>
      </c>
      <c r="AF619" s="13" t="s">
        <v>770</v>
      </c>
      <c r="AG619" s="14" t="s">
        <v>771</v>
      </c>
    </row>
    <row r="620" spans="1:33" x14ac:dyDescent="0.25">
      <c r="A620" s="9" t="s">
        <v>656</v>
      </c>
      <c r="B620" s="10" t="s">
        <v>78</v>
      </c>
      <c r="C620" s="10" t="s">
        <v>79</v>
      </c>
      <c r="D620" s="10">
        <v>39737</v>
      </c>
      <c r="E620" s="10">
        <f t="shared" ca="1" si="10"/>
        <v>10</v>
      </c>
      <c r="F620" s="10">
        <v>77820</v>
      </c>
      <c r="G620" s="10">
        <v>3</v>
      </c>
      <c r="H620" s="10" t="s">
        <v>769</v>
      </c>
      <c r="I620" s="10" t="s">
        <v>772</v>
      </c>
      <c r="J620" s="10" t="s">
        <v>772</v>
      </c>
      <c r="K620" s="10" t="s">
        <v>769</v>
      </c>
      <c r="L620" s="10" t="s">
        <v>771</v>
      </c>
      <c r="M620" s="10" t="s">
        <v>770</v>
      </c>
      <c r="N620" s="10" t="s">
        <v>772</v>
      </c>
      <c r="O620" s="10" t="s">
        <v>772</v>
      </c>
      <c r="P620" s="10" t="s">
        <v>769</v>
      </c>
      <c r="Q620" s="10" t="s">
        <v>772</v>
      </c>
      <c r="R620" s="10" t="s">
        <v>772</v>
      </c>
      <c r="S620" s="10" t="s">
        <v>768</v>
      </c>
      <c r="T620" s="10" t="s">
        <v>770</v>
      </c>
      <c r="U620" s="10" t="s">
        <v>769</v>
      </c>
      <c r="V620" s="10" t="s">
        <v>769</v>
      </c>
      <c r="W620" s="10" t="s">
        <v>768</v>
      </c>
      <c r="X620" s="10" t="s">
        <v>772</v>
      </c>
      <c r="Y620" s="10" t="s">
        <v>769</v>
      </c>
      <c r="Z620" s="10" t="s">
        <v>769</v>
      </c>
      <c r="AA620" s="10" t="s">
        <v>768</v>
      </c>
      <c r="AB620" s="10" t="s">
        <v>771</v>
      </c>
      <c r="AC620" s="10" t="s">
        <v>772</v>
      </c>
      <c r="AD620" s="10" t="s">
        <v>768</v>
      </c>
      <c r="AE620" s="10" t="s">
        <v>771</v>
      </c>
      <c r="AF620" s="10" t="s">
        <v>770</v>
      </c>
      <c r="AG620" s="11" t="s">
        <v>771</v>
      </c>
    </row>
    <row r="621" spans="1:33" x14ac:dyDescent="0.25">
      <c r="A621" s="12" t="s">
        <v>657</v>
      </c>
      <c r="B621" s="13" t="s">
        <v>98</v>
      </c>
      <c r="C621" s="13" t="s">
        <v>79</v>
      </c>
      <c r="D621" s="13">
        <v>33976</v>
      </c>
      <c r="E621" s="13">
        <f t="shared" ca="1" si="10"/>
        <v>26</v>
      </c>
      <c r="F621" s="13">
        <v>77840</v>
      </c>
      <c r="G621" s="13">
        <v>2</v>
      </c>
      <c r="H621" s="13" t="s">
        <v>769</v>
      </c>
      <c r="I621" s="13" t="s">
        <v>770</v>
      </c>
      <c r="J621" s="13" t="s">
        <v>771</v>
      </c>
      <c r="K621" s="13" t="s">
        <v>769</v>
      </c>
      <c r="L621" s="13" t="s">
        <v>771</v>
      </c>
      <c r="M621" s="13" t="s">
        <v>768</v>
      </c>
      <c r="N621" s="13" t="s">
        <v>770</v>
      </c>
      <c r="O621" s="13" t="s">
        <v>772</v>
      </c>
      <c r="P621" s="13" t="s">
        <v>770</v>
      </c>
      <c r="Q621" s="13" t="s">
        <v>772</v>
      </c>
      <c r="R621" s="13" t="s">
        <v>768</v>
      </c>
      <c r="S621" s="13" t="s">
        <v>772</v>
      </c>
      <c r="T621" s="13" t="s">
        <v>768</v>
      </c>
      <c r="U621" s="13" t="s">
        <v>771</v>
      </c>
      <c r="V621" s="13" t="s">
        <v>770</v>
      </c>
      <c r="W621" s="13" t="s">
        <v>772</v>
      </c>
      <c r="X621" s="13" t="s">
        <v>772</v>
      </c>
      <c r="Y621" s="13" t="s">
        <v>771</v>
      </c>
      <c r="Z621" s="13" t="s">
        <v>768</v>
      </c>
      <c r="AA621" s="13" t="s">
        <v>771</v>
      </c>
      <c r="AB621" s="13" t="s">
        <v>768</v>
      </c>
      <c r="AC621" s="13" t="s">
        <v>772</v>
      </c>
      <c r="AD621" s="13" t="s">
        <v>770</v>
      </c>
      <c r="AE621" s="13" t="s">
        <v>768</v>
      </c>
      <c r="AF621" s="13" t="s">
        <v>771</v>
      </c>
      <c r="AG621" s="14" t="s">
        <v>771</v>
      </c>
    </row>
    <row r="622" spans="1:33" x14ac:dyDescent="0.25">
      <c r="A622" s="9" t="s">
        <v>658</v>
      </c>
      <c r="B622" s="10" t="s">
        <v>110</v>
      </c>
      <c r="C622" s="10" t="s">
        <v>14</v>
      </c>
      <c r="D622" s="10">
        <v>35012</v>
      </c>
      <c r="E622" s="10">
        <f t="shared" ca="1" si="10"/>
        <v>23</v>
      </c>
      <c r="F622" s="10">
        <v>77930</v>
      </c>
      <c r="G622" s="10">
        <v>5</v>
      </c>
      <c r="H622" s="10" t="s">
        <v>768</v>
      </c>
      <c r="I622" s="10" t="s">
        <v>772</v>
      </c>
      <c r="J622" s="10" t="s">
        <v>768</v>
      </c>
      <c r="K622" s="10" t="s">
        <v>771</v>
      </c>
      <c r="L622" s="10" t="s">
        <v>769</v>
      </c>
      <c r="M622" s="10" t="s">
        <v>771</v>
      </c>
      <c r="N622" s="10" t="s">
        <v>771</v>
      </c>
      <c r="O622" s="10" t="s">
        <v>769</v>
      </c>
      <c r="P622" s="10" t="s">
        <v>768</v>
      </c>
      <c r="Q622" s="10" t="s">
        <v>771</v>
      </c>
      <c r="R622" s="10" t="s">
        <v>771</v>
      </c>
      <c r="S622" s="10" t="s">
        <v>771</v>
      </c>
      <c r="T622" s="10" t="s">
        <v>769</v>
      </c>
      <c r="U622" s="10" t="s">
        <v>771</v>
      </c>
      <c r="V622" s="10" t="s">
        <v>772</v>
      </c>
      <c r="W622" s="10" t="s">
        <v>768</v>
      </c>
      <c r="X622" s="10" t="s">
        <v>769</v>
      </c>
      <c r="Y622" s="10" t="s">
        <v>770</v>
      </c>
      <c r="Z622" s="10" t="s">
        <v>771</v>
      </c>
      <c r="AA622" s="10" t="s">
        <v>770</v>
      </c>
      <c r="AB622" s="10" t="s">
        <v>772</v>
      </c>
      <c r="AC622" s="10" t="s">
        <v>770</v>
      </c>
      <c r="AD622" s="10" t="s">
        <v>771</v>
      </c>
      <c r="AE622" s="10" t="s">
        <v>768</v>
      </c>
      <c r="AF622" s="10" t="s">
        <v>769</v>
      </c>
      <c r="AG622" s="11" t="s">
        <v>768</v>
      </c>
    </row>
    <row r="623" spans="1:33" x14ac:dyDescent="0.25">
      <c r="A623" s="12" t="s">
        <v>659</v>
      </c>
      <c r="B623" s="13" t="s">
        <v>98</v>
      </c>
      <c r="C623" s="13" t="s">
        <v>79</v>
      </c>
      <c r="D623" s="13">
        <v>34648</v>
      </c>
      <c r="E623" s="13">
        <f t="shared" ca="1" si="10"/>
        <v>24</v>
      </c>
      <c r="F623" s="13">
        <v>77950</v>
      </c>
      <c r="G623" s="13">
        <v>4</v>
      </c>
      <c r="H623" s="13" t="s">
        <v>768</v>
      </c>
      <c r="I623" s="13" t="s">
        <v>772</v>
      </c>
      <c r="J623" s="13" t="s">
        <v>770</v>
      </c>
      <c r="K623" s="13" t="s">
        <v>768</v>
      </c>
      <c r="L623" s="13" t="s">
        <v>770</v>
      </c>
      <c r="M623" s="13" t="s">
        <v>769</v>
      </c>
      <c r="N623" s="13" t="s">
        <v>769</v>
      </c>
      <c r="O623" s="13" t="s">
        <v>772</v>
      </c>
      <c r="P623" s="13" t="s">
        <v>772</v>
      </c>
      <c r="Q623" s="13" t="s">
        <v>769</v>
      </c>
      <c r="R623" s="13" t="s">
        <v>769</v>
      </c>
      <c r="S623" s="13" t="s">
        <v>769</v>
      </c>
      <c r="T623" s="13" t="s">
        <v>770</v>
      </c>
      <c r="U623" s="13" t="s">
        <v>768</v>
      </c>
      <c r="V623" s="13" t="s">
        <v>772</v>
      </c>
      <c r="W623" s="13" t="s">
        <v>772</v>
      </c>
      <c r="X623" s="13" t="s">
        <v>770</v>
      </c>
      <c r="Y623" s="13" t="s">
        <v>772</v>
      </c>
      <c r="Z623" s="13" t="s">
        <v>771</v>
      </c>
      <c r="AA623" s="13" t="s">
        <v>770</v>
      </c>
      <c r="AB623" s="13" t="s">
        <v>769</v>
      </c>
      <c r="AC623" s="13" t="s">
        <v>772</v>
      </c>
      <c r="AD623" s="13" t="s">
        <v>770</v>
      </c>
      <c r="AE623" s="13" t="s">
        <v>768</v>
      </c>
      <c r="AF623" s="13" t="s">
        <v>768</v>
      </c>
      <c r="AG623" s="14" t="s">
        <v>772</v>
      </c>
    </row>
    <row r="624" spans="1:33" x14ac:dyDescent="0.25">
      <c r="A624" s="9" t="s">
        <v>660</v>
      </c>
      <c r="B624" s="10" t="s">
        <v>171</v>
      </c>
      <c r="C624" s="10" t="s">
        <v>14</v>
      </c>
      <c r="D624" s="10">
        <v>37039</v>
      </c>
      <c r="E624" s="10">
        <f t="shared" ca="1" si="10"/>
        <v>17</v>
      </c>
      <c r="F624" s="10">
        <v>78100</v>
      </c>
      <c r="G624" s="10">
        <v>3</v>
      </c>
      <c r="H624" s="10" t="s">
        <v>769</v>
      </c>
      <c r="I624" s="10" t="s">
        <v>768</v>
      </c>
      <c r="J624" s="10" t="s">
        <v>772</v>
      </c>
      <c r="K624" s="10" t="s">
        <v>772</v>
      </c>
      <c r="L624" s="10" t="s">
        <v>772</v>
      </c>
      <c r="M624" s="10" t="s">
        <v>771</v>
      </c>
      <c r="N624" s="10" t="s">
        <v>772</v>
      </c>
      <c r="O624" s="10" t="s">
        <v>770</v>
      </c>
      <c r="P624" s="10" t="s">
        <v>770</v>
      </c>
      <c r="Q624" s="10" t="s">
        <v>768</v>
      </c>
      <c r="R624" s="10" t="s">
        <v>771</v>
      </c>
      <c r="S624" s="10" t="s">
        <v>770</v>
      </c>
      <c r="T624" s="10" t="s">
        <v>769</v>
      </c>
      <c r="U624" s="10" t="s">
        <v>768</v>
      </c>
      <c r="V624" s="10" t="s">
        <v>768</v>
      </c>
      <c r="W624" s="10" t="s">
        <v>772</v>
      </c>
      <c r="X624" s="10" t="s">
        <v>770</v>
      </c>
      <c r="Y624" s="10" t="s">
        <v>772</v>
      </c>
      <c r="Z624" s="10" t="s">
        <v>772</v>
      </c>
      <c r="AA624" s="10" t="s">
        <v>770</v>
      </c>
      <c r="AB624" s="10" t="s">
        <v>769</v>
      </c>
      <c r="AC624" s="10" t="s">
        <v>772</v>
      </c>
      <c r="AD624" s="10" t="s">
        <v>772</v>
      </c>
      <c r="AE624" s="10" t="s">
        <v>768</v>
      </c>
      <c r="AF624" s="10" t="s">
        <v>768</v>
      </c>
      <c r="AG624" s="11" t="s">
        <v>769</v>
      </c>
    </row>
    <row r="625" spans="1:33" x14ac:dyDescent="0.25">
      <c r="A625" s="12" t="s">
        <v>661</v>
      </c>
      <c r="B625" s="13" t="s">
        <v>126</v>
      </c>
      <c r="C625" s="13" t="s">
        <v>79</v>
      </c>
      <c r="D625" s="13">
        <v>39208</v>
      </c>
      <c r="E625" s="13">
        <f t="shared" ca="1" si="10"/>
        <v>11</v>
      </c>
      <c r="F625" s="13">
        <v>78170</v>
      </c>
      <c r="G625" s="13">
        <v>5</v>
      </c>
      <c r="H625" s="13" t="s">
        <v>769</v>
      </c>
      <c r="I625" s="13" t="s">
        <v>768</v>
      </c>
      <c r="J625" s="13" t="s">
        <v>770</v>
      </c>
      <c r="K625" s="13" t="s">
        <v>770</v>
      </c>
      <c r="L625" s="13" t="s">
        <v>769</v>
      </c>
      <c r="M625" s="13" t="s">
        <v>768</v>
      </c>
      <c r="N625" s="13" t="s">
        <v>770</v>
      </c>
      <c r="O625" s="13" t="s">
        <v>770</v>
      </c>
      <c r="P625" s="13" t="s">
        <v>770</v>
      </c>
      <c r="Q625" s="13" t="s">
        <v>772</v>
      </c>
      <c r="R625" s="13" t="s">
        <v>771</v>
      </c>
      <c r="S625" s="13" t="s">
        <v>768</v>
      </c>
      <c r="T625" s="13" t="s">
        <v>771</v>
      </c>
      <c r="U625" s="13" t="s">
        <v>770</v>
      </c>
      <c r="V625" s="13" t="s">
        <v>768</v>
      </c>
      <c r="W625" s="13" t="s">
        <v>769</v>
      </c>
      <c r="X625" s="13" t="s">
        <v>768</v>
      </c>
      <c r="Y625" s="13" t="s">
        <v>769</v>
      </c>
      <c r="Z625" s="13" t="s">
        <v>771</v>
      </c>
      <c r="AA625" s="13" t="s">
        <v>771</v>
      </c>
      <c r="AB625" s="13" t="s">
        <v>768</v>
      </c>
      <c r="AC625" s="13" t="s">
        <v>772</v>
      </c>
      <c r="AD625" s="13" t="s">
        <v>769</v>
      </c>
      <c r="AE625" s="13" t="s">
        <v>771</v>
      </c>
      <c r="AF625" s="13" t="s">
        <v>771</v>
      </c>
      <c r="AG625" s="14" t="s">
        <v>772</v>
      </c>
    </row>
    <row r="626" spans="1:33" x14ac:dyDescent="0.25">
      <c r="A626" s="9" t="s">
        <v>662</v>
      </c>
      <c r="B626" s="10" t="s">
        <v>110</v>
      </c>
      <c r="C626" s="10" t="s">
        <v>14</v>
      </c>
      <c r="D626" s="10">
        <v>39066</v>
      </c>
      <c r="E626" s="10">
        <f t="shared" ca="1" si="10"/>
        <v>12</v>
      </c>
      <c r="F626" s="10">
        <v>78520</v>
      </c>
      <c r="G626" s="10">
        <v>4</v>
      </c>
      <c r="H626" s="10" t="s">
        <v>771</v>
      </c>
      <c r="I626" s="10" t="s">
        <v>772</v>
      </c>
      <c r="J626" s="10" t="s">
        <v>768</v>
      </c>
      <c r="K626" s="10" t="s">
        <v>769</v>
      </c>
      <c r="L626" s="10" t="s">
        <v>769</v>
      </c>
      <c r="M626" s="10" t="s">
        <v>768</v>
      </c>
      <c r="N626" s="10" t="s">
        <v>768</v>
      </c>
      <c r="O626" s="10" t="s">
        <v>769</v>
      </c>
      <c r="P626" s="10" t="s">
        <v>770</v>
      </c>
      <c r="Q626" s="10" t="s">
        <v>769</v>
      </c>
      <c r="R626" s="10" t="s">
        <v>768</v>
      </c>
      <c r="S626" s="10" t="s">
        <v>771</v>
      </c>
      <c r="T626" s="10" t="s">
        <v>769</v>
      </c>
      <c r="U626" s="10" t="s">
        <v>770</v>
      </c>
      <c r="V626" s="10" t="s">
        <v>772</v>
      </c>
      <c r="W626" s="10" t="s">
        <v>769</v>
      </c>
      <c r="X626" s="10" t="s">
        <v>772</v>
      </c>
      <c r="Y626" s="10" t="s">
        <v>768</v>
      </c>
      <c r="Z626" s="10" t="s">
        <v>771</v>
      </c>
      <c r="AA626" s="10" t="s">
        <v>768</v>
      </c>
      <c r="AB626" s="10" t="s">
        <v>772</v>
      </c>
      <c r="AC626" s="10" t="s">
        <v>771</v>
      </c>
      <c r="AD626" s="10" t="s">
        <v>772</v>
      </c>
      <c r="AE626" s="10" t="s">
        <v>771</v>
      </c>
      <c r="AF626" s="10" t="s">
        <v>769</v>
      </c>
      <c r="AG626" s="11" t="s">
        <v>771</v>
      </c>
    </row>
    <row r="627" spans="1:33" x14ac:dyDescent="0.25">
      <c r="A627" s="12" t="s">
        <v>663</v>
      </c>
      <c r="B627" s="13" t="s">
        <v>78</v>
      </c>
      <c r="C627" s="13" t="s">
        <v>79</v>
      </c>
      <c r="D627" s="13">
        <v>35037</v>
      </c>
      <c r="E627" s="13">
        <f t="shared" ca="1" si="10"/>
        <v>23</v>
      </c>
      <c r="F627" s="13">
        <v>78570</v>
      </c>
      <c r="G627" s="13">
        <v>1</v>
      </c>
      <c r="H627" s="13" t="s">
        <v>769</v>
      </c>
      <c r="I627" s="13" t="s">
        <v>768</v>
      </c>
      <c r="J627" s="13" t="s">
        <v>772</v>
      </c>
      <c r="K627" s="13" t="s">
        <v>769</v>
      </c>
      <c r="L627" s="13" t="s">
        <v>769</v>
      </c>
      <c r="M627" s="13" t="s">
        <v>771</v>
      </c>
      <c r="N627" s="13" t="s">
        <v>768</v>
      </c>
      <c r="O627" s="13" t="s">
        <v>768</v>
      </c>
      <c r="P627" s="13" t="s">
        <v>772</v>
      </c>
      <c r="Q627" s="13" t="s">
        <v>768</v>
      </c>
      <c r="R627" s="13" t="s">
        <v>771</v>
      </c>
      <c r="S627" s="13" t="s">
        <v>770</v>
      </c>
      <c r="T627" s="13" t="s">
        <v>771</v>
      </c>
      <c r="U627" s="13" t="s">
        <v>768</v>
      </c>
      <c r="V627" s="13" t="s">
        <v>772</v>
      </c>
      <c r="W627" s="13" t="s">
        <v>771</v>
      </c>
      <c r="X627" s="13" t="s">
        <v>771</v>
      </c>
      <c r="Y627" s="13" t="s">
        <v>772</v>
      </c>
      <c r="Z627" s="13" t="s">
        <v>771</v>
      </c>
      <c r="AA627" s="13" t="s">
        <v>772</v>
      </c>
      <c r="AB627" s="13" t="s">
        <v>771</v>
      </c>
      <c r="AC627" s="13" t="s">
        <v>768</v>
      </c>
      <c r="AD627" s="13" t="s">
        <v>771</v>
      </c>
      <c r="AE627" s="13" t="s">
        <v>770</v>
      </c>
      <c r="AF627" s="13" t="s">
        <v>768</v>
      </c>
      <c r="AG627" s="14" t="s">
        <v>771</v>
      </c>
    </row>
    <row r="628" spans="1:33" x14ac:dyDescent="0.25">
      <c r="A628" s="9" t="s">
        <v>664</v>
      </c>
      <c r="B628" s="10" t="s">
        <v>70</v>
      </c>
      <c r="C628" s="10" t="s">
        <v>14</v>
      </c>
      <c r="D628" s="10">
        <v>33371</v>
      </c>
      <c r="E628" s="10">
        <f t="shared" ca="1" si="10"/>
        <v>27</v>
      </c>
      <c r="F628" s="10">
        <v>78590</v>
      </c>
      <c r="G628" s="10">
        <v>1</v>
      </c>
      <c r="H628" s="10" t="s">
        <v>770</v>
      </c>
      <c r="I628" s="10" t="s">
        <v>769</v>
      </c>
      <c r="J628" s="10" t="s">
        <v>770</v>
      </c>
      <c r="K628" s="10" t="s">
        <v>768</v>
      </c>
      <c r="L628" s="10" t="s">
        <v>770</v>
      </c>
      <c r="M628" s="10" t="s">
        <v>769</v>
      </c>
      <c r="N628" s="10" t="s">
        <v>768</v>
      </c>
      <c r="O628" s="10" t="s">
        <v>772</v>
      </c>
      <c r="P628" s="10" t="s">
        <v>772</v>
      </c>
      <c r="Q628" s="10" t="s">
        <v>769</v>
      </c>
      <c r="R628" s="10" t="s">
        <v>772</v>
      </c>
      <c r="S628" s="10" t="s">
        <v>772</v>
      </c>
      <c r="T628" s="10" t="s">
        <v>772</v>
      </c>
      <c r="U628" s="10" t="s">
        <v>772</v>
      </c>
      <c r="V628" s="10" t="s">
        <v>771</v>
      </c>
      <c r="W628" s="10" t="s">
        <v>770</v>
      </c>
      <c r="X628" s="10" t="s">
        <v>768</v>
      </c>
      <c r="Y628" s="10" t="s">
        <v>770</v>
      </c>
      <c r="Z628" s="10" t="s">
        <v>771</v>
      </c>
      <c r="AA628" s="10" t="s">
        <v>769</v>
      </c>
      <c r="AB628" s="10" t="s">
        <v>770</v>
      </c>
      <c r="AC628" s="10" t="s">
        <v>769</v>
      </c>
      <c r="AD628" s="10" t="s">
        <v>772</v>
      </c>
      <c r="AE628" s="10" t="s">
        <v>768</v>
      </c>
      <c r="AF628" s="10" t="s">
        <v>770</v>
      </c>
      <c r="AG628" s="11" t="s">
        <v>771</v>
      </c>
    </row>
    <row r="629" spans="1:33" x14ac:dyDescent="0.25">
      <c r="A629" s="12" t="s">
        <v>665</v>
      </c>
      <c r="B629" s="13" t="s">
        <v>20</v>
      </c>
      <c r="C629" s="13" t="s">
        <v>79</v>
      </c>
      <c r="D629" s="13">
        <v>36245</v>
      </c>
      <c r="E629" s="13">
        <f t="shared" ca="1" si="10"/>
        <v>20</v>
      </c>
      <c r="F629" s="13">
        <v>78710</v>
      </c>
      <c r="G629" s="13">
        <v>2</v>
      </c>
      <c r="H629" s="13" t="s">
        <v>770</v>
      </c>
      <c r="I629" s="13" t="s">
        <v>772</v>
      </c>
      <c r="J629" s="13" t="s">
        <v>772</v>
      </c>
      <c r="K629" s="13" t="s">
        <v>771</v>
      </c>
      <c r="L629" s="13" t="s">
        <v>768</v>
      </c>
      <c r="M629" s="13" t="s">
        <v>768</v>
      </c>
      <c r="N629" s="13" t="s">
        <v>768</v>
      </c>
      <c r="O629" s="13" t="s">
        <v>769</v>
      </c>
      <c r="P629" s="13" t="s">
        <v>768</v>
      </c>
      <c r="Q629" s="13" t="s">
        <v>769</v>
      </c>
      <c r="R629" s="13" t="s">
        <v>770</v>
      </c>
      <c r="S629" s="13" t="s">
        <v>770</v>
      </c>
      <c r="T629" s="13" t="s">
        <v>770</v>
      </c>
      <c r="U629" s="13" t="s">
        <v>772</v>
      </c>
      <c r="V629" s="13" t="s">
        <v>772</v>
      </c>
      <c r="W629" s="13" t="s">
        <v>770</v>
      </c>
      <c r="X629" s="13" t="s">
        <v>771</v>
      </c>
      <c r="Y629" s="13" t="s">
        <v>771</v>
      </c>
      <c r="Z629" s="13" t="s">
        <v>772</v>
      </c>
      <c r="AA629" s="13" t="s">
        <v>768</v>
      </c>
      <c r="AB629" s="13" t="s">
        <v>771</v>
      </c>
      <c r="AC629" s="13" t="s">
        <v>768</v>
      </c>
      <c r="AD629" s="13" t="s">
        <v>771</v>
      </c>
      <c r="AE629" s="13" t="s">
        <v>770</v>
      </c>
      <c r="AF629" s="13" t="s">
        <v>769</v>
      </c>
      <c r="AG629" s="14" t="s">
        <v>768</v>
      </c>
    </row>
    <row r="630" spans="1:33" x14ac:dyDescent="0.25">
      <c r="A630" s="9" t="s">
        <v>666</v>
      </c>
      <c r="B630" s="10" t="s">
        <v>95</v>
      </c>
      <c r="C630" s="10" t="s">
        <v>79</v>
      </c>
      <c r="D630" s="10">
        <v>34733</v>
      </c>
      <c r="E630" s="10">
        <f t="shared" ca="1" si="10"/>
        <v>24</v>
      </c>
      <c r="F630" s="10">
        <v>78710</v>
      </c>
      <c r="G630" s="10">
        <v>4</v>
      </c>
      <c r="H630" s="10" t="s">
        <v>770</v>
      </c>
      <c r="I630" s="10" t="s">
        <v>771</v>
      </c>
      <c r="J630" s="10" t="s">
        <v>770</v>
      </c>
      <c r="K630" s="10" t="s">
        <v>769</v>
      </c>
      <c r="L630" s="10" t="s">
        <v>769</v>
      </c>
      <c r="M630" s="10" t="s">
        <v>769</v>
      </c>
      <c r="N630" s="10" t="s">
        <v>772</v>
      </c>
      <c r="O630" s="10" t="s">
        <v>770</v>
      </c>
      <c r="P630" s="10" t="s">
        <v>768</v>
      </c>
      <c r="Q630" s="10" t="s">
        <v>770</v>
      </c>
      <c r="R630" s="10" t="s">
        <v>772</v>
      </c>
      <c r="S630" s="10" t="s">
        <v>770</v>
      </c>
      <c r="T630" s="10" t="s">
        <v>771</v>
      </c>
      <c r="U630" s="10" t="s">
        <v>770</v>
      </c>
      <c r="V630" s="10" t="s">
        <v>771</v>
      </c>
      <c r="W630" s="10" t="s">
        <v>770</v>
      </c>
      <c r="X630" s="10" t="s">
        <v>771</v>
      </c>
      <c r="Y630" s="10" t="s">
        <v>770</v>
      </c>
      <c r="Z630" s="10" t="s">
        <v>768</v>
      </c>
      <c r="AA630" s="10" t="s">
        <v>772</v>
      </c>
      <c r="AB630" s="10" t="s">
        <v>770</v>
      </c>
      <c r="AC630" s="10" t="s">
        <v>769</v>
      </c>
      <c r="AD630" s="10" t="s">
        <v>770</v>
      </c>
      <c r="AE630" s="10" t="s">
        <v>772</v>
      </c>
      <c r="AF630" s="10" t="s">
        <v>769</v>
      </c>
      <c r="AG630" s="11" t="s">
        <v>772</v>
      </c>
    </row>
    <row r="631" spans="1:33" x14ac:dyDescent="0.25">
      <c r="A631" s="12" t="s">
        <v>667</v>
      </c>
      <c r="B631" s="13" t="s">
        <v>208</v>
      </c>
      <c r="C631" s="13" t="s">
        <v>14</v>
      </c>
      <c r="D631" s="13">
        <v>37991</v>
      </c>
      <c r="E631" s="13">
        <f t="shared" ca="1" si="10"/>
        <v>15</v>
      </c>
      <c r="F631" s="13">
        <v>78860</v>
      </c>
      <c r="G631" s="13">
        <v>2</v>
      </c>
      <c r="H631" s="13" t="s">
        <v>770</v>
      </c>
      <c r="I631" s="13" t="s">
        <v>772</v>
      </c>
      <c r="J631" s="13" t="s">
        <v>770</v>
      </c>
      <c r="K631" s="13" t="s">
        <v>772</v>
      </c>
      <c r="L631" s="13" t="s">
        <v>769</v>
      </c>
      <c r="M631" s="13" t="s">
        <v>772</v>
      </c>
      <c r="N631" s="13" t="s">
        <v>771</v>
      </c>
      <c r="O631" s="13" t="s">
        <v>771</v>
      </c>
      <c r="P631" s="13" t="s">
        <v>772</v>
      </c>
      <c r="Q631" s="13" t="s">
        <v>768</v>
      </c>
      <c r="R631" s="13" t="s">
        <v>768</v>
      </c>
      <c r="S631" s="13" t="s">
        <v>769</v>
      </c>
      <c r="T631" s="13" t="s">
        <v>768</v>
      </c>
      <c r="U631" s="13" t="s">
        <v>768</v>
      </c>
      <c r="V631" s="13" t="s">
        <v>772</v>
      </c>
      <c r="W631" s="13" t="s">
        <v>768</v>
      </c>
      <c r="X631" s="13" t="s">
        <v>769</v>
      </c>
      <c r="Y631" s="13" t="s">
        <v>770</v>
      </c>
      <c r="Z631" s="13" t="s">
        <v>769</v>
      </c>
      <c r="AA631" s="13" t="s">
        <v>770</v>
      </c>
      <c r="AB631" s="13" t="s">
        <v>770</v>
      </c>
      <c r="AC631" s="13" t="s">
        <v>772</v>
      </c>
      <c r="AD631" s="13" t="s">
        <v>768</v>
      </c>
      <c r="AE631" s="13" t="s">
        <v>768</v>
      </c>
      <c r="AF631" s="13" t="s">
        <v>771</v>
      </c>
      <c r="AG631" s="14" t="s">
        <v>768</v>
      </c>
    </row>
    <row r="632" spans="1:33" x14ac:dyDescent="0.25">
      <c r="A632" s="9" t="s">
        <v>668</v>
      </c>
      <c r="B632" s="10" t="s">
        <v>95</v>
      </c>
      <c r="C632" s="10" t="s">
        <v>79</v>
      </c>
      <c r="D632" s="10">
        <v>35248</v>
      </c>
      <c r="E632" s="10">
        <f t="shared" ca="1" si="10"/>
        <v>22</v>
      </c>
      <c r="F632" s="10">
        <v>78950</v>
      </c>
      <c r="G632" s="10">
        <v>1</v>
      </c>
      <c r="H632" s="10" t="s">
        <v>772</v>
      </c>
      <c r="I632" s="10" t="s">
        <v>770</v>
      </c>
      <c r="J632" s="10" t="s">
        <v>770</v>
      </c>
      <c r="K632" s="10" t="s">
        <v>771</v>
      </c>
      <c r="L632" s="10" t="s">
        <v>771</v>
      </c>
      <c r="M632" s="10" t="s">
        <v>772</v>
      </c>
      <c r="N632" s="10" t="s">
        <v>769</v>
      </c>
      <c r="O632" s="10" t="s">
        <v>768</v>
      </c>
      <c r="P632" s="10" t="s">
        <v>769</v>
      </c>
      <c r="Q632" s="10" t="s">
        <v>771</v>
      </c>
      <c r="R632" s="10" t="s">
        <v>771</v>
      </c>
      <c r="S632" s="10" t="s">
        <v>771</v>
      </c>
      <c r="T632" s="10" t="s">
        <v>771</v>
      </c>
      <c r="U632" s="10" t="s">
        <v>769</v>
      </c>
      <c r="V632" s="10" t="s">
        <v>770</v>
      </c>
      <c r="W632" s="10" t="s">
        <v>771</v>
      </c>
      <c r="X632" s="10" t="s">
        <v>769</v>
      </c>
      <c r="Y632" s="10" t="s">
        <v>768</v>
      </c>
      <c r="Z632" s="10" t="s">
        <v>771</v>
      </c>
      <c r="AA632" s="10" t="s">
        <v>770</v>
      </c>
      <c r="AB632" s="10" t="s">
        <v>772</v>
      </c>
      <c r="AC632" s="10" t="s">
        <v>771</v>
      </c>
      <c r="AD632" s="10" t="s">
        <v>770</v>
      </c>
      <c r="AE632" s="10" t="s">
        <v>769</v>
      </c>
      <c r="AF632" s="10" t="s">
        <v>770</v>
      </c>
      <c r="AG632" s="11" t="s">
        <v>771</v>
      </c>
    </row>
    <row r="633" spans="1:33" x14ac:dyDescent="0.25">
      <c r="A633" s="12" t="s">
        <v>669</v>
      </c>
      <c r="B633" s="13" t="s">
        <v>78</v>
      </c>
      <c r="C633" s="13" t="s">
        <v>79</v>
      </c>
      <c r="D633" s="13">
        <v>39636</v>
      </c>
      <c r="E633" s="13">
        <f t="shared" ca="1" si="10"/>
        <v>10</v>
      </c>
      <c r="F633" s="13">
        <v>79150</v>
      </c>
      <c r="G633" s="13">
        <v>2</v>
      </c>
      <c r="H633" s="13" t="s">
        <v>768</v>
      </c>
      <c r="I633" s="13" t="s">
        <v>768</v>
      </c>
      <c r="J633" s="13" t="s">
        <v>771</v>
      </c>
      <c r="K633" s="13" t="s">
        <v>768</v>
      </c>
      <c r="L633" s="13" t="s">
        <v>772</v>
      </c>
      <c r="M633" s="13" t="s">
        <v>769</v>
      </c>
      <c r="N633" s="13" t="s">
        <v>768</v>
      </c>
      <c r="O633" s="13" t="s">
        <v>769</v>
      </c>
      <c r="P633" s="13" t="s">
        <v>771</v>
      </c>
      <c r="Q633" s="13" t="s">
        <v>768</v>
      </c>
      <c r="R633" s="13" t="s">
        <v>771</v>
      </c>
      <c r="S633" s="13" t="s">
        <v>770</v>
      </c>
      <c r="T633" s="13" t="s">
        <v>772</v>
      </c>
      <c r="U633" s="13" t="s">
        <v>772</v>
      </c>
      <c r="V633" s="13" t="s">
        <v>770</v>
      </c>
      <c r="W633" s="13" t="s">
        <v>770</v>
      </c>
      <c r="X633" s="13" t="s">
        <v>769</v>
      </c>
      <c r="Y633" s="13" t="s">
        <v>769</v>
      </c>
      <c r="Z633" s="13" t="s">
        <v>770</v>
      </c>
      <c r="AA633" s="13" t="s">
        <v>771</v>
      </c>
      <c r="AB633" s="13" t="s">
        <v>768</v>
      </c>
      <c r="AC633" s="13" t="s">
        <v>771</v>
      </c>
      <c r="AD633" s="13" t="s">
        <v>769</v>
      </c>
      <c r="AE633" s="13" t="s">
        <v>770</v>
      </c>
      <c r="AF633" s="13" t="s">
        <v>769</v>
      </c>
      <c r="AG633" s="14" t="s">
        <v>770</v>
      </c>
    </row>
    <row r="634" spans="1:33" x14ac:dyDescent="0.25">
      <c r="A634" s="9" t="s">
        <v>670</v>
      </c>
      <c r="B634" s="10" t="s">
        <v>110</v>
      </c>
      <c r="C634" s="10" t="s">
        <v>14</v>
      </c>
      <c r="D634" s="10">
        <v>33289</v>
      </c>
      <c r="E634" s="10">
        <f t="shared" ca="1" si="10"/>
        <v>28</v>
      </c>
      <c r="F634" s="10">
        <v>79220</v>
      </c>
      <c r="G634" s="10">
        <v>4</v>
      </c>
      <c r="H634" s="10" t="s">
        <v>772</v>
      </c>
      <c r="I634" s="10" t="s">
        <v>772</v>
      </c>
      <c r="J634" s="10" t="s">
        <v>769</v>
      </c>
      <c r="K634" s="10" t="s">
        <v>769</v>
      </c>
      <c r="L634" s="10" t="s">
        <v>770</v>
      </c>
      <c r="M634" s="10" t="s">
        <v>771</v>
      </c>
      <c r="N634" s="10" t="s">
        <v>768</v>
      </c>
      <c r="O634" s="10" t="s">
        <v>769</v>
      </c>
      <c r="P634" s="10" t="s">
        <v>772</v>
      </c>
      <c r="Q634" s="10" t="s">
        <v>769</v>
      </c>
      <c r="R634" s="10" t="s">
        <v>771</v>
      </c>
      <c r="S634" s="10" t="s">
        <v>769</v>
      </c>
      <c r="T634" s="10" t="s">
        <v>770</v>
      </c>
      <c r="U634" s="10" t="s">
        <v>768</v>
      </c>
      <c r="V634" s="10" t="s">
        <v>768</v>
      </c>
      <c r="W634" s="10" t="s">
        <v>770</v>
      </c>
      <c r="X634" s="10" t="s">
        <v>768</v>
      </c>
      <c r="Y634" s="10" t="s">
        <v>772</v>
      </c>
      <c r="Z634" s="10" t="s">
        <v>769</v>
      </c>
      <c r="AA634" s="10" t="s">
        <v>768</v>
      </c>
      <c r="AB634" s="10" t="s">
        <v>771</v>
      </c>
      <c r="AC634" s="10" t="s">
        <v>770</v>
      </c>
      <c r="AD634" s="10" t="s">
        <v>772</v>
      </c>
      <c r="AE634" s="10" t="s">
        <v>769</v>
      </c>
      <c r="AF634" s="10" t="s">
        <v>771</v>
      </c>
      <c r="AG634" s="11" t="s">
        <v>770</v>
      </c>
    </row>
    <row r="635" spans="1:33" x14ac:dyDescent="0.25">
      <c r="A635" s="12" t="s">
        <v>671</v>
      </c>
      <c r="B635" s="13" t="s">
        <v>211</v>
      </c>
      <c r="C635" s="13" t="s">
        <v>14</v>
      </c>
      <c r="D635" s="13">
        <v>32638</v>
      </c>
      <c r="E635" s="13">
        <f t="shared" ca="1" si="10"/>
        <v>29</v>
      </c>
      <c r="F635" s="13">
        <v>79380</v>
      </c>
      <c r="G635" s="13">
        <v>1</v>
      </c>
      <c r="H635" s="13" t="s">
        <v>770</v>
      </c>
      <c r="I635" s="13" t="s">
        <v>769</v>
      </c>
      <c r="J635" s="13" t="s">
        <v>770</v>
      </c>
      <c r="K635" s="13" t="s">
        <v>769</v>
      </c>
      <c r="L635" s="13" t="s">
        <v>769</v>
      </c>
      <c r="M635" s="13" t="s">
        <v>769</v>
      </c>
      <c r="N635" s="13" t="s">
        <v>772</v>
      </c>
      <c r="O635" s="13" t="s">
        <v>771</v>
      </c>
      <c r="P635" s="13" t="s">
        <v>770</v>
      </c>
      <c r="Q635" s="13" t="s">
        <v>768</v>
      </c>
      <c r="R635" s="13" t="s">
        <v>771</v>
      </c>
      <c r="S635" s="13" t="s">
        <v>771</v>
      </c>
      <c r="T635" s="13" t="s">
        <v>770</v>
      </c>
      <c r="U635" s="13" t="s">
        <v>768</v>
      </c>
      <c r="V635" s="13" t="s">
        <v>772</v>
      </c>
      <c r="W635" s="13" t="s">
        <v>772</v>
      </c>
      <c r="X635" s="13" t="s">
        <v>771</v>
      </c>
      <c r="Y635" s="13" t="s">
        <v>770</v>
      </c>
      <c r="Z635" s="13" t="s">
        <v>771</v>
      </c>
      <c r="AA635" s="13" t="s">
        <v>771</v>
      </c>
      <c r="AB635" s="13" t="s">
        <v>768</v>
      </c>
      <c r="AC635" s="13" t="s">
        <v>770</v>
      </c>
      <c r="AD635" s="13" t="s">
        <v>770</v>
      </c>
      <c r="AE635" s="13" t="s">
        <v>772</v>
      </c>
      <c r="AF635" s="13" t="s">
        <v>772</v>
      </c>
      <c r="AG635" s="14" t="s">
        <v>770</v>
      </c>
    </row>
    <row r="636" spans="1:33" x14ac:dyDescent="0.25">
      <c r="A636" s="9" t="s">
        <v>672</v>
      </c>
      <c r="B636" s="10" t="s">
        <v>20</v>
      </c>
      <c r="C636" s="10" t="s">
        <v>79</v>
      </c>
      <c r="D636" s="10">
        <v>38838</v>
      </c>
      <c r="E636" s="10">
        <f t="shared" ca="1" si="10"/>
        <v>12</v>
      </c>
      <c r="F636" s="10">
        <v>79380</v>
      </c>
      <c r="G636" s="10">
        <v>5</v>
      </c>
      <c r="H636" s="10" t="s">
        <v>769</v>
      </c>
      <c r="I636" s="10" t="s">
        <v>769</v>
      </c>
      <c r="J636" s="10" t="s">
        <v>772</v>
      </c>
      <c r="K636" s="10" t="s">
        <v>772</v>
      </c>
      <c r="L636" s="10" t="s">
        <v>770</v>
      </c>
      <c r="M636" s="10" t="s">
        <v>772</v>
      </c>
      <c r="N636" s="10" t="s">
        <v>769</v>
      </c>
      <c r="O636" s="10" t="s">
        <v>771</v>
      </c>
      <c r="P636" s="10" t="s">
        <v>768</v>
      </c>
      <c r="Q636" s="10" t="s">
        <v>771</v>
      </c>
      <c r="R636" s="10" t="s">
        <v>768</v>
      </c>
      <c r="S636" s="10" t="s">
        <v>768</v>
      </c>
      <c r="T636" s="10" t="s">
        <v>768</v>
      </c>
      <c r="U636" s="10" t="s">
        <v>771</v>
      </c>
      <c r="V636" s="10" t="s">
        <v>769</v>
      </c>
      <c r="W636" s="10" t="s">
        <v>771</v>
      </c>
      <c r="X636" s="10" t="s">
        <v>771</v>
      </c>
      <c r="Y636" s="10" t="s">
        <v>770</v>
      </c>
      <c r="Z636" s="10" t="s">
        <v>769</v>
      </c>
      <c r="AA636" s="10" t="s">
        <v>772</v>
      </c>
      <c r="AB636" s="10" t="s">
        <v>772</v>
      </c>
      <c r="AC636" s="10" t="s">
        <v>772</v>
      </c>
      <c r="AD636" s="10" t="s">
        <v>771</v>
      </c>
      <c r="AE636" s="10" t="s">
        <v>768</v>
      </c>
      <c r="AF636" s="10" t="s">
        <v>770</v>
      </c>
      <c r="AG636" s="11" t="s">
        <v>768</v>
      </c>
    </row>
    <row r="637" spans="1:33" x14ac:dyDescent="0.25">
      <c r="A637" s="12" t="s">
        <v>673</v>
      </c>
      <c r="B637" s="13" t="s">
        <v>208</v>
      </c>
      <c r="C637" s="13" t="s">
        <v>14</v>
      </c>
      <c r="D637" s="13">
        <v>39195</v>
      </c>
      <c r="E637" s="13">
        <f t="shared" ca="1" si="10"/>
        <v>11</v>
      </c>
      <c r="F637" s="13">
        <v>79460</v>
      </c>
      <c r="G637" s="13">
        <v>5</v>
      </c>
      <c r="H637" s="13" t="s">
        <v>772</v>
      </c>
      <c r="I637" s="13" t="s">
        <v>769</v>
      </c>
      <c r="J637" s="13" t="s">
        <v>770</v>
      </c>
      <c r="K637" s="13" t="s">
        <v>771</v>
      </c>
      <c r="L637" s="13" t="s">
        <v>771</v>
      </c>
      <c r="M637" s="13" t="s">
        <v>772</v>
      </c>
      <c r="N637" s="13" t="s">
        <v>771</v>
      </c>
      <c r="O637" s="13" t="s">
        <v>769</v>
      </c>
      <c r="P637" s="13" t="s">
        <v>772</v>
      </c>
      <c r="Q637" s="13" t="s">
        <v>769</v>
      </c>
      <c r="R637" s="13" t="s">
        <v>768</v>
      </c>
      <c r="S637" s="13" t="s">
        <v>769</v>
      </c>
      <c r="T637" s="13" t="s">
        <v>769</v>
      </c>
      <c r="U637" s="13" t="s">
        <v>768</v>
      </c>
      <c r="V637" s="13" t="s">
        <v>771</v>
      </c>
      <c r="W637" s="13" t="s">
        <v>769</v>
      </c>
      <c r="X637" s="13" t="s">
        <v>772</v>
      </c>
      <c r="Y637" s="13" t="s">
        <v>770</v>
      </c>
      <c r="Z637" s="13" t="s">
        <v>770</v>
      </c>
      <c r="AA637" s="13" t="s">
        <v>772</v>
      </c>
      <c r="AB637" s="13" t="s">
        <v>772</v>
      </c>
      <c r="AC637" s="13" t="s">
        <v>771</v>
      </c>
      <c r="AD637" s="13" t="s">
        <v>768</v>
      </c>
      <c r="AE637" s="13" t="s">
        <v>770</v>
      </c>
      <c r="AF637" s="13" t="s">
        <v>771</v>
      </c>
      <c r="AG637" s="14" t="s">
        <v>770</v>
      </c>
    </row>
    <row r="638" spans="1:33" x14ac:dyDescent="0.25">
      <c r="A638" s="9" t="s">
        <v>674</v>
      </c>
      <c r="B638" s="10" t="s">
        <v>95</v>
      </c>
      <c r="C638" s="10" t="s">
        <v>79</v>
      </c>
      <c r="D638" s="10">
        <v>35314</v>
      </c>
      <c r="E638" s="10">
        <f t="shared" ca="1" si="10"/>
        <v>22</v>
      </c>
      <c r="F638" s="10">
        <v>79610</v>
      </c>
      <c r="G638" s="10">
        <v>2</v>
      </c>
      <c r="H638" s="10" t="s">
        <v>770</v>
      </c>
      <c r="I638" s="10" t="s">
        <v>770</v>
      </c>
      <c r="J638" s="10" t="s">
        <v>769</v>
      </c>
      <c r="K638" s="10" t="s">
        <v>771</v>
      </c>
      <c r="L638" s="10" t="s">
        <v>769</v>
      </c>
      <c r="M638" s="10" t="s">
        <v>771</v>
      </c>
      <c r="N638" s="10" t="s">
        <v>772</v>
      </c>
      <c r="O638" s="10" t="s">
        <v>769</v>
      </c>
      <c r="P638" s="10" t="s">
        <v>769</v>
      </c>
      <c r="Q638" s="10" t="s">
        <v>770</v>
      </c>
      <c r="R638" s="10" t="s">
        <v>772</v>
      </c>
      <c r="S638" s="10" t="s">
        <v>769</v>
      </c>
      <c r="T638" s="10" t="s">
        <v>771</v>
      </c>
      <c r="U638" s="10" t="s">
        <v>772</v>
      </c>
      <c r="V638" s="10" t="s">
        <v>772</v>
      </c>
      <c r="W638" s="10" t="s">
        <v>769</v>
      </c>
      <c r="X638" s="10" t="s">
        <v>769</v>
      </c>
      <c r="Y638" s="10" t="s">
        <v>771</v>
      </c>
      <c r="Z638" s="10" t="s">
        <v>768</v>
      </c>
      <c r="AA638" s="10" t="s">
        <v>769</v>
      </c>
      <c r="AB638" s="10" t="s">
        <v>768</v>
      </c>
      <c r="AC638" s="10" t="s">
        <v>771</v>
      </c>
      <c r="AD638" s="10" t="s">
        <v>772</v>
      </c>
      <c r="AE638" s="10" t="s">
        <v>772</v>
      </c>
      <c r="AF638" s="10" t="s">
        <v>772</v>
      </c>
      <c r="AG638" s="11" t="s">
        <v>772</v>
      </c>
    </row>
    <row r="639" spans="1:33" x14ac:dyDescent="0.25">
      <c r="A639" s="12" t="s">
        <v>675</v>
      </c>
      <c r="B639" s="13" t="s">
        <v>78</v>
      </c>
      <c r="C639" s="13" t="s">
        <v>79</v>
      </c>
      <c r="D639" s="13">
        <v>34756</v>
      </c>
      <c r="E639" s="13">
        <f t="shared" ca="1" si="10"/>
        <v>24</v>
      </c>
      <c r="F639" s="13">
        <v>79730</v>
      </c>
      <c r="G639" s="13">
        <v>2</v>
      </c>
      <c r="H639" s="13" t="s">
        <v>772</v>
      </c>
      <c r="I639" s="13" t="s">
        <v>769</v>
      </c>
      <c r="J639" s="13" t="s">
        <v>772</v>
      </c>
      <c r="K639" s="13" t="s">
        <v>770</v>
      </c>
      <c r="L639" s="13" t="s">
        <v>770</v>
      </c>
      <c r="M639" s="13" t="s">
        <v>769</v>
      </c>
      <c r="N639" s="13" t="s">
        <v>772</v>
      </c>
      <c r="O639" s="13" t="s">
        <v>768</v>
      </c>
      <c r="P639" s="13" t="s">
        <v>771</v>
      </c>
      <c r="Q639" s="13" t="s">
        <v>769</v>
      </c>
      <c r="R639" s="13" t="s">
        <v>772</v>
      </c>
      <c r="S639" s="13" t="s">
        <v>770</v>
      </c>
      <c r="T639" s="13" t="s">
        <v>769</v>
      </c>
      <c r="U639" s="13" t="s">
        <v>771</v>
      </c>
      <c r="V639" s="13" t="s">
        <v>769</v>
      </c>
      <c r="W639" s="13" t="s">
        <v>768</v>
      </c>
      <c r="X639" s="13" t="s">
        <v>770</v>
      </c>
      <c r="Y639" s="13" t="s">
        <v>769</v>
      </c>
      <c r="Z639" s="13" t="s">
        <v>768</v>
      </c>
      <c r="AA639" s="13" t="s">
        <v>771</v>
      </c>
      <c r="AB639" s="13" t="s">
        <v>770</v>
      </c>
      <c r="AC639" s="13" t="s">
        <v>772</v>
      </c>
      <c r="AD639" s="13" t="s">
        <v>770</v>
      </c>
      <c r="AE639" s="13" t="s">
        <v>770</v>
      </c>
      <c r="AF639" s="13" t="s">
        <v>771</v>
      </c>
      <c r="AG639" s="14" t="s">
        <v>771</v>
      </c>
    </row>
    <row r="640" spans="1:33" x14ac:dyDescent="0.25">
      <c r="A640" s="9" t="s">
        <v>676</v>
      </c>
      <c r="B640" s="10" t="s">
        <v>78</v>
      </c>
      <c r="C640" s="10" t="s">
        <v>79</v>
      </c>
      <c r="D640" s="10">
        <v>33067</v>
      </c>
      <c r="E640" s="10">
        <f t="shared" ca="1" si="10"/>
        <v>28</v>
      </c>
      <c r="F640" s="10">
        <v>79760</v>
      </c>
      <c r="G640" s="10">
        <v>3</v>
      </c>
      <c r="H640" s="10" t="s">
        <v>771</v>
      </c>
      <c r="I640" s="10" t="s">
        <v>771</v>
      </c>
      <c r="J640" s="10" t="s">
        <v>771</v>
      </c>
      <c r="K640" s="10" t="s">
        <v>769</v>
      </c>
      <c r="L640" s="10" t="s">
        <v>771</v>
      </c>
      <c r="M640" s="10" t="s">
        <v>769</v>
      </c>
      <c r="N640" s="10" t="s">
        <v>769</v>
      </c>
      <c r="O640" s="10" t="s">
        <v>769</v>
      </c>
      <c r="P640" s="10" t="s">
        <v>771</v>
      </c>
      <c r="Q640" s="10" t="s">
        <v>770</v>
      </c>
      <c r="R640" s="10" t="s">
        <v>772</v>
      </c>
      <c r="S640" s="10" t="s">
        <v>770</v>
      </c>
      <c r="T640" s="10" t="s">
        <v>772</v>
      </c>
      <c r="U640" s="10" t="s">
        <v>769</v>
      </c>
      <c r="V640" s="10" t="s">
        <v>770</v>
      </c>
      <c r="W640" s="10" t="s">
        <v>768</v>
      </c>
      <c r="X640" s="10" t="s">
        <v>770</v>
      </c>
      <c r="Y640" s="10" t="s">
        <v>770</v>
      </c>
      <c r="Z640" s="10" t="s">
        <v>769</v>
      </c>
      <c r="AA640" s="10" t="s">
        <v>772</v>
      </c>
      <c r="AB640" s="10" t="s">
        <v>771</v>
      </c>
      <c r="AC640" s="10" t="s">
        <v>772</v>
      </c>
      <c r="AD640" s="10" t="s">
        <v>770</v>
      </c>
      <c r="AE640" s="10" t="s">
        <v>772</v>
      </c>
      <c r="AF640" s="10" t="s">
        <v>770</v>
      </c>
      <c r="AG640" s="11" t="s">
        <v>770</v>
      </c>
    </row>
    <row r="641" spans="1:33" x14ac:dyDescent="0.25">
      <c r="A641" s="12" t="s">
        <v>677</v>
      </c>
      <c r="B641" s="13" t="s">
        <v>98</v>
      </c>
      <c r="C641" s="13" t="s">
        <v>79</v>
      </c>
      <c r="D641" s="13">
        <v>32878</v>
      </c>
      <c r="E641" s="13">
        <f t="shared" ca="1" si="10"/>
        <v>29</v>
      </c>
      <c r="F641" s="13">
        <v>79770</v>
      </c>
      <c r="G641" s="13">
        <v>4</v>
      </c>
      <c r="H641" s="13" t="s">
        <v>771</v>
      </c>
      <c r="I641" s="13" t="s">
        <v>771</v>
      </c>
      <c r="J641" s="13" t="s">
        <v>770</v>
      </c>
      <c r="K641" s="13" t="s">
        <v>769</v>
      </c>
      <c r="L641" s="13" t="s">
        <v>768</v>
      </c>
      <c r="M641" s="13" t="s">
        <v>770</v>
      </c>
      <c r="N641" s="13" t="s">
        <v>771</v>
      </c>
      <c r="O641" s="13" t="s">
        <v>769</v>
      </c>
      <c r="P641" s="13" t="s">
        <v>770</v>
      </c>
      <c r="Q641" s="13" t="s">
        <v>768</v>
      </c>
      <c r="R641" s="13" t="s">
        <v>769</v>
      </c>
      <c r="S641" s="13" t="s">
        <v>770</v>
      </c>
      <c r="T641" s="13" t="s">
        <v>771</v>
      </c>
      <c r="U641" s="13" t="s">
        <v>771</v>
      </c>
      <c r="V641" s="13" t="s">
        <v>768</v>
      </c>
      <c r="W641" s="13" t="s">
        <v>772</v>
      </c>
      <c r="X641" s="13" t="s">
        <v>771</v>
      </c>
      <c r="Y641" s="13" t="s">
        <v>769</v>
      </c>
      <c r="Z641" s="13" t="s">
        <v>769</v>
      </c>
      <c r="AA641" s="13" t="s">
        <v>771</v>
      </c>
      <c r="AB641" s="13" t="s">
        <v>770</v>
      </c>
      <c r="AC641" s="13" t="s">
        <v>769</v>
      </c>
      <c r="AD641" s="13" t="s">
        <v>772</v>
      </c>
      <c r="AE641" s="13" t="s">
        <v>770</v>
      </c>
      <c r="AF641" s="13" t="s">
        <v>768</v>
      </c>
      <c r="AG641" s="14" t="s">
        <v>768</v>
      </c>
    </row>
    <row r="642" spans="1:33" x14ac:dyDescent="0.25">
      <c r="A642" s="9" t="s">
        <v>678</v>
      </c>
      <c r="B642" s="10" t="s">
        <v>208</v>
      </c>
      <c r="C642" s="10" t="s">
        <v>14</v>
      </c>
      <c r="D642" s="10">
        <v>32481</v>
      </c>
      <c r="E642" s="10">
        <f t="shared" ca="1" si="10"/>
        <v>30</v>
      </c>
      <c r="F642" s="10">
        <v>80050</v>
      </c>
      <c r="G642" s="10">
        <v>2</v>
      </c>
      <c r="H642" s="10" t="s">
        <v>772</v>
      </c>
      <c r="I642" s="10" t="s">
        <v>769</v>
      </c>
      <c r="J642" s="10" t="s">
        <v>770</v>
      </c>
      <c r="K642" s="10" t="s">
        <v>769</v>
      </c>
      <c r="L642" s="10" t="s">
        <v>772</v>
      </c>
      <c r="M642" s="10" t="s">
        <v>771</v>
      </c>
      <c r="N642" s="10" t="s">
        <v>769</v>
      </c>
      <c r="O642" s="10" t="s">
        <v>768</v>
      </c>
      <c r="P642" s="10" t="s">
        <v>771</v>
      </c>
      <c r="Q642" s="10" t="s">
        <v>769</v>
      </c>
      <c r="R642" s="10" t="s">
        <v>769</v>
      </c>
      <c r="S642" s="10" t="s">
        <v>769</v>
      </c>
      <c r="T642" s="10" t="s">
        <v>768</v>
      </c>
      <c r="U642" s="10" t="s">
        <v>768</v>
      </c>
      <c r="V642" s="10" t="s">
        <v>770</v>
      </c>
      <c r="W642" s="10" t="s">
        <v>768</v>
      </c>
      <c r="X642" s="10" t="s">
        <v>772</v>
      </c>
      <c r="Y642" s="10" t="s">
        <v>770</v>
      </c>
      <c r="Z642" s="10" t="s">
        <v>768</v>
      </c>
      <c r="AA642" s="10" t="s">
        <v>770</v>
      </c>
      <c r="AB642" s="10" t="s">
        <v>769</v>
      </c>
      <c r="AC642" s="10" t="s">
        <v>768</v>
      </c>
      <c r="AD642" s="10" t="s">
        <v>771</v>
      </c>
      <c r="AE642" s="10" t="s">
        <v>772</v>
      </c>
      <c r="AF642" s="10" t="s">
        <v>771</v>
      </c>
      <c r="AG642" s="11" t="s">
        <v>771</v>
      </c>
    </row>
    <row r="643" spans="1:33" x14ac:dyDescent="0.25">
      <c r="A643" s="12" t="s">
        <v>679</v>
      </c>
      <c r="B643" s="13" t="s">
        <v>98</v>
      </c>
      <c r="C643" s="13" t="s">
        <v>79</v>
      </c>
      <c r="D643" s="13">
        <v>38914</v>
      </c>
      <c r="E643" s="13">
        <f t="shared" ca="1" si="10"/>
        <v>12</v>
      </c>
      <c r="F643" s="13">
        <v>80090</v>
      </c>
      <c r="G643" s="13">
        <v>2</v>
      </c>
      <c r="H643" s="13" t="s">
        <v>769</v>
      </c>
      <c r="I643" s="13" t="s">
        <v>771</v>
      </c>
      <c r="J643" s="13" t="s">
        <v>768</v>
      </c>
      <c r="K643" s="13" t="s">
        <v>768</v>
      </c>
      <c r="L643" s="13" t="s">
        <v>768</v>
      </c>
      <c r="M643" s="13" t="s">
        <v>771</v>
      </c>
      <c r="N643" s="13" t="s">
        <v>768</v>
      </c>
      <c r="O643" s="13" t="s">
        <v>772</v>
      </c>
      <c r="P643" s="13" t="s">
        <v>771</v>
      </c>
      <c r="Q643" s="13" t="s">
        <v>771</v>
      </c>
      <c r="R643" s="13" t="s">
        <v>772</v>
      </c>
      <c r="S643" s="13" t="s">
        <v>771</v>
      </c>
      <c r="T643" s="13" t="s">
        <v>772</v>
      </c>
      <c r="U643" s="13" t="s">
        <v>772</v>
      </c>
      <c r="V643" s="13" t="s">
        <v>768</v>
      </c>
      <c r="W643" s="13" t="s">
        <v>772</v>
      </c>
      <c r="X643" s="13" t="s">
        <v>771</v>
      </c>
      <c r="Y643" s="13" t="s">
        <v>771</v>
      </c>
      <c r="Z643" s="13" t="s">
        <v>768</v>
      </c>
      <c r="AA643" s="13" t="s">
        <v>771</v>
      </c>
      <c r="AB643" s="13" t="s">
        <v>771</v>
      </c>
      <c r="AC643" s="13" t="s">
        <v>768</v>
      </c>
      <c r="AD643" s="13" t="s">
        <v>771</v>
      </c>
      <c r="AE643" s="13" t="s">
        <v>768</v>
      </c>
      <c r="AF643" s="13" t="s">
        <v>771</v>
      </c>
      <c r="AG643" s="14" t="s">
        <v>768</v>
      </c>
    </row>
    <row r="644" spans="1:33" x14ac:dyDescent="0.25">
      <c r="A644" s="9" t="s">
        <v>680</v>
      </c>
      <c r="B644" s="10" t="s">
        <v>78</v>
      </c>
      <c r="C644" s="10" t="s">
        <v>79</v>
      </c>
      <c r="D644" s="10">
        <v>34723</v>
      </c>
      <c r="E644" s="10">
        <f t="shared" ca="1" si="10"/>
        <v>24</v>
      </c>
      <c r="F644" s="10">
        <v>80120</v>
      </c>
      <c r="G644" s="10">
        <v>4</v>
      </c>
      <c r="H644" s="10" t="s">
        <v>768</v>
      </c>
      <c r="I644" s="10" t="s">
        <v>770</v>
      </c>
      <c r="J644" s="10" t="s">
        <v>771</v>
      </c>
      <c r="K644" s="10" t="s">
        <v>771</v>
      </c>
      <c r="L644" s="10" t="s">
        <v>772</v>
      </c>
      <c r="M644" s="10" t="s">
        <v>768</v>
      </c>
      <c r="N644" s="10" t="s">
        <v>770</v>
      </c>
      <c r="O644" s="10" t="s">
        <v>768</v>
      </c>
      <c r="P644" s="10" t="s">
        <v>772</v>
      </c>
      <c r="Q644" s="10" t="s">
        <v>771</v>
      </c>
      <c r="R644" s="10" t="s">
        <v>772</v>
      </c>
      <c r="S644" s="10" t="s">
        <v>770</v>
      </c>
      <c r="T644" s="10" t="s">
        <v>770</v>
      </c>
      <c r="U644" s="10" t="s">
        <v>769</v>
      </c>
      <c r="V644" s="10" t="s">
        <v>771</v>
      </c>
      <c r="W644" s="10" t="s">
        <v>772</v>
      </c>
      <c r="X644" s="10" t="s">
        <v>769</v>
      </c>
      <c r="Y644" s="10" t="s">
        <v>770</v>
      </c>
      <c r="Z644" s="10" t="s">
        <v>772</v>
      </c>
      <c r="AA644" s="10" t="s">
        <v>769</v>
      </c>
      <c r="AB644" s="10" t="s">
        <v>772</v>
      </c>
      <c r="AC644" s="10" t="s">
        <v>771</v>
      </c>
      <c r="AD644" s="10" t="s">
        <v>769</v>
      </c>
      <c r="AE644" s="10" t="s">
        <v>770</v>
      </c>
      <c r="AF644" s="10" t="s">
        <v>768</v>
      </c>
      <c r="AG644" s="11" t="s">
        <v>771</v>
      </c>
    </row>
    <row r="645" spans="1:33" x14ac:dyDescent="0.25">
      <c r="A645" s="12" t="s">
        <v>681</v>
      </c>
      <c r="B645" s="13" t="s">
        <v>95</v>
      </c>
      <c r="C645" s="13" t="s">
        <v>79</v>
      </c>
      <c r="D645" s="13">
        <v>39817</v>
      </c>
      <c r="E645" s="13">
        <f t="shared" ca="1" si="10"/>
        <v>10</v>
      </c>
      <c r="F645" s="13">
        <v>80260</v>
      </c>
      <c r="G645" s="13">
        <v>3</v>
      </c>
      <c r="H645" s="13" t="s">
        <v>770</v>
      </c>
      <c r="I645" s="13" t="s">
        <v>770</v>
      </c>
      <c r="J645" s="13" t="s">
        <v>772</v>
      </c>
      <c r="K645" s="13" t="s">
        <v>768</v>
      </c>
      <c r="L645" s="13" t="s">
        <v>772</v>
      </c>
      <c r="M645" s="13" t="s">
        <v>770</v>
      </c>
      <c r="N645" s="13" t="s">
        <v>769</v>
      </c>
      <c r="O645" s="13" t="s">
        <v>770</v>
      </c>
      <c r="P645" s="13" t="s">
        <v>772</v>
      </c>
      <c r="Q645" s="13" t="s">
        <v>769</v>
      </c>
      <c r="R645" s="13" t="s">
        <v>769</v>
      </c>
      <c r="S645" s="13" t="s">
        <v>772</v>
      </c>
      <c r="T645" s="13" t="s">
        <v>771</v>
      </c>
      <c r="U645" s="13" t="s">
        <v>770</v>
      </c>
      <c r="V645" s="13" t="s">
        <v>772</v>
      </c>
      <c r="W645" s="13" t="s">
        <v>771</v>
      </c>
      <c r="X645" s="13" t="s">
        <v>769</v>
      </c>
      <c r="Y645" s="13" t="s">
        <v>769</v>
      </c>
      <c r="Z645" s="13" t="s">
        <v>769</v>
      </c>
      <c r="AA645" s="13" t="s">
        <v>771</v>
      </c>
      <c r="AB645" s="13" t="s">
        <v>769</v>
      </c>
      <c r="AC645" s="13" t="s">
        <v>772</v>
      </c>
      <c r="AD645" s="13" t="s">
        <v>770</v>
      </c>
      <c r="AE645" s="13" t="s">
        <v>769</v>
      </c>
      <c r="AF645" s="13" t="s">
        <v>768</v>
      </c>
      <c r="AG645" s="14" t="s">
        <v>769</v>
      </c>
    </row>
    <row r="646" spans="1:33" x14ac:dyDescent="0.25">
      <c r="A646" s="9" t="s">
        <v>682</v>
      </c>
      <c r="B646" s="10" t="s">
        <v>110</v>
      </c>
      <c r="C646" s="10" t="s">
        <v>14</v>
      </c>
      <c r="D646" s="10">
        <v>33907</v>
      </c>
      <c r="E646" s="10">
        <f t="shared" ca="1" si="10"/>
        <v>26</v>
      </c>
      <c r="F646" s="10">
        <v>80690</v>
      </c>
      <c r="G646" s="10">
        <v>3</v>
      </c>
      <c r="H646" s="10" t="s">
        <v>772</v>
      </c>
      <c r="I646" s="10" t="s">
        <v>770</v>
      </c>
      <c r="J646" s="10" t="s">
        <v>768</v>
      </c>
      <c r="K646" s="10" t="s">
        <v>769</v>
      </c>
      <c r="L646" s="10" t="s">
        <v>768</v>
      </c>
      <c r="M646" s="10" t="s">
        <v>770</v>
      </c>
      <c r="N646" s="10" t="s">
        <v>770</v>
      </c>
      <c r="O646" s="10" t="s">
        <v>771</v>
      </c>
      <c r="P646" s="10" t="s">
        <v>770</v>
      </c>
      <c r="Q646" s="10" t="s">
        <v>770</v>
      </c>
      <c r="R646" s="10" t="s">
        <v>768</v>
      </c>
      <c r="S646" s="10" t="s">
        <v>772</v>
      </c>
      <c r="T646" s="10" t="s">
        <v>769</v>
      </c>
      <c r="U646" s="10" t="s">
        <v>771</v>
      </c>
      <c r="V646" s="10" t="s">
        <v>769</v>
      </c>
      <c r="W646" s="10" t="s">
        <v>770</v>
      </c>
      <c r="X646" s="10" t="s">
        <v>769</v>
      </c>
      <c r="Y646" s="10" t="s">
        <v>772</v>
      </c>
      <c r="Z646" s="10" t="s">
        <v>768</v>
      </c>
      <c r="AA646" s="10" t="s">
        <v>772</v>
      </c>
      <c r="AB646" s="10" t="s">
        <v>770</v>
      </c>
      <c r="AC646" s="10" t="s">
        <v>768</v>
      </c>
      <c r="AD646" s="10" t="s">
        <v>772</v>
      </c>
      <c r="AE646" s="10" t="s">
        <v>768</v>
      </c>
      <c r="AF646" s="10" t="s">
        <v>769</v>
      </c>
      <c r="AG646" s="11" t="s">
        <v>771</v>
      </c>
    </row>
    <row r="647" spans="1:33" x14ac:dyDescent="0.25">
      <c r="A647" s="12" t="s">
        <v>683</v>
      </c>
      <c r="B647" s="13" t="s">
        <v>205</v>
      </c>
      <c r="C647" s="13" t="s">
        <v>14</v>
      </c>
      <c r="D647" s="13">
        <v>39471</v>
      </c>
      <c r="E647" s="13">
        <f t="shared" ca="1" si="10"/>
        <v>11</v>
      </c>
      <c r="F647" s="13">
        <v>80729</v>
      </c>
      <c r="G647" s="13">
        <v>3</v>
      </c>
      <c r="H647" s="13" t="s">
        <v>771</v>
      </c>
      <c r="I647" s="13" t="s">
        <v>770</v>
      </c>
      <c r="J647" s="13" t="s">
        <v>768</v>
      </c>
      <c r="K647" s="13" t="s">
        <v>768</v>
      </c>
      <c r="L647" s="13" t="s">
        <v>772</v>
      </c>
      <c r="M647" s="13" t="s">
        <v>770</v>
      </c>
      <c r="N647" s="13" t="s">
        <v>768</v>
      </c>
      <c r="O647" s="13" t="s">
        <v>769</v>
      </c>
      <c r="P647" s="13" t="s">
        <v>771</v>
      </c>
      <c r="Q647" s="13" t="s">
        <v>770</v>
      </c>
      <c r="R647" s="13" t="s">
        <v>769</v>
      </c>
      <c r="S647" s="13" t="s">
        <v>771</v>
      </c>
      <c r="T647" s="13" t="s">
        <v>769</v>
      </c>
      <c r="U647" s="13" t="s">
        <v>772</v>
      </c>
      <c r="V647" s="13" t="s">
        <v>768</v>
      </c>
      <c r="W647" s="13" t="s">
        <v>771</v>
      </c>
      <c r="X647" s="13" t="s">
        <v>769</v>
      </c>
      <c r="Y647" s="13" t="s">
        <v>768</v>
      </c>
      <c r="Z647" s="13" t="s">
        <v>769</v>
      </c>
      <c r="AA647" s="13" t="s">
        <v>771</v>
      </c>
      <c r="AB647" s="13" t="s">
        <v>770</v>
      </c>
      <c r="AC647" s="13" t="s">
        <v>770</v>
      </c>
      <c r="AD647" s="13" t="s">
        <v>768</v>
      </c>
      <c r="AE647" s="13" t="s">
        <v>768</v>
      </c>
      <c r="AF647" s="13" t="s">
        <v>772</v>
      </c>
      <c r="AG647" s="14" t="s">
        <v>771</v>
      </c>
    </row>
    <row r="648" spans="1:33" x14ac:dyDescent="0.25">
      <c r="A648" s="9" t="s">
        <v>684</v>
      </c>
      <c r="B648" s="10" t="s">
        <v>98</v>
      </c>
      <c r="C648" s="10" t="s">
        <v>79</v>
      </c>
      <c r="D648" s="10">
        <v>38893</v>
      </c>
      <c r="E648" s="10">
        <f t="shared" ca="1" si="10"/>
        <v>12</v>
      </c>
      <c r="F648" s="10">
        <v>80880</v>
      </c>
      <c r="G648" s="10">
        <v>1</v>
      </c>
      <c r="H648" s="10" t="s">
        <v>772</v>
      </c>
      <c r="I648" s="10" t="s">
        <v>768</v>
      </c>
      <c r="J648" s="10" t="s">
        <v>772</v>
      </c>
      <c r="K648" s="10" t="s">
        <v>769</v>
      </c>
      <c r="L648" s="10" t="s">
        <v>771</v>
      </c>
      <c r="M648" s="10" t="s">
        <v>769</v>
      </c>
      <c r="N648" s="10" t="s">
        <v>772</v>
      </c>
      <c r="O648" s="10" t="s">
        <v>770</v>
      </c>
      <c r="P648" s="10" t="s">
        <v>771</v>
      </c>
      <c r="Q648" s="10" t="s">
        <v>768</v>
      </c>
      <c r="R648" s="10" t="s">
        <v>772</v>
      </c>
      <c r="S648" s="10" t="s">
        <v>768</v>
      </c>
      <c r="T648" s="10" t="s">
        <v>771</v>
      </c>
      <c r="U648" s="10" t="s">
        <v>769</v>
      </c>
      <c r="V648" s="10" t="s">
        <v>772</v>
      </c>
      <c r="W648" s="10" t="s">
        <v>769</v>
      </c>
      <c r="X648" s="10" t="s">
        <v>769</v>
      </c>
      <c r="Y648" s="10" t="s">
        <v>768</v>
      </c>
      <c r="Z648" s="10" t="s">
        <v>772</v>
      </c>
      <c r="AA648" s="10" t="s">
        <v>772</v>
      </c>
      <c r="AB648" s="10" t="s">
        <v>769</v>
      </c>
      <c r="AC648" s="10" t="s">
        <v>772</v>
      </c>
      <c r="AD648" s="10" t="s">
        <v>772</v>
      </c>
      <c r="AE648" s="10" t="s">
        <v>769</v>
      </c>
      <c r="AF648" s="10" t="s">
        <v>772</v>
      </c>
      <c r="AG648" s="11" t="s">
        <v>772</v>
      </c>
    </row>
    <row r="649" spans="1:33" x14ac:dyDescent="0.25">
      <c r="A649" s="12" t="s">
        <v>685</v>
      </c>
      <c r="B649" s="13" t="s">
        <v>78</v>
      </c>
      <c r="C649" s="13" t="s">
        <v>79</v>
      </c>
      <c r="D649" s="13">
        <v>33719</v>
      </c>
      <c r="E649" s="13">
        <f t="shared" ca="1" si="10"/>
        <v>26</v>
      </c>
      <c r="F649" s="13">
        <v>81010</v>
      </c>
      <c r="G649" s="13">
        <v>4</v>
      </c>
      <c r="H649" s="13" t="s">
        <v>769</v>
      </c>
      <c r="I649" s="13" t="s">
        <v>772</v>
      </c>
      <c r="J649" s="13" t="s">
        <v>768</v>
      </c>
      <c r="K649" s="13" t="s">
        <v>770</v>
      </c>
      <c r="L649" s="13" t="s">
        <v>771</v>
      </c>
      <c r="M649" s="13" t="s">
        <v>768</v>
      </c>
      <c r="N649" s="13" t="s">
        <v>771</v>
      </c>
      <c r="O649" s="13" t="s">
        <v>771</v>
      </c>
      <c r="P649" s="13" t="s">
        <v>768</v>
      </c>
      <c r="Q649" s="13" t="s">
        <v>772</v>
      </c>
      <c r="R649" s="13" t="s">
        <v>771</v>
      </c>
      <c r="S649" s="13" t="s">
        <v>771</v>
      </c>
      <c r="T649" s="13" t="s">
        <v>772</v>
      </c>
      <c r="U649" s="13" t="s">
        <v>770</v>
      </c>
      <c r="V649" s="13" t="s">
        <v>768</v>
      </c>
      <c r="W649" s="13" t="s">
        <v>770</v>
      </c>
      <c r="X649" s="13" t="s">
        <v>768</v>
      </c>
      <c r="Y649" s="13" t="s">
        <v>769</v>
      </c>
      <c r="Z649" s="13" t="s">
        <v>771</v>
      </c>
      <c r="AA649" s="13" t="s">
        <v>769</v>
      </c>
      <c r="AB649" s="13" t="s">
        <v>770</v>
      </c>
      <c r="AC649" s="13" t="s">
        <v>772</v>
      </c>
      <c r="AD649" s="13" t="s">
        <v>771</v>
      </c>
      <c r="AE649" s="13" t="s">
        <v>768</v>
      </c>
      <c r="AF649" s="13" t="s">
        <v>769</v>
      </c>
      <c r="AG649" s="14" t="s">
        <v>771</v>
      </c>
    </row>
    <row r="650" spans="1:33" x14ac:dyDescent="0.25">
      <c r="A650" s="9" t="s">
        <v>686</v>
      </c>
      <c r="B650" s="10" t="s">
        <v>75</v>
      </c>
      <c r="C650" s="10" t="s">
        <v>14</v>
      </c>
      <c r="D650" s="10">
        <v>33185</v>
      </c>
      <c r="E650" s="10">
        <f t="shared" ca="1" si="10"/>
        <v>28</v>
      </c>
      <c r="F650" s="10">
        <v>81070</v>
      </c>
      <c r="G650" s="10">
        <v>5</v>
      </c>
      <c r="H650" s="10" t="s">
        <v>771</v>
      </c>
      <c r="I650" s="10" t="s">
        <v>772</v>
      </c>
      <c r="J650" s="10" t="s">
        <v>772</v>
      </c>
      <c r="K650" s="10" t="s">
        <v>772</v>
      </c>
      <c r="L650" s="10" t="s">
        <v>770</v>
      </c>
      <c r="M650" s="10" t="s">
        <v>769</v>
      </c>
      <c r="N650" s="10" t="s">
        <v>769</v>
      </c>
      <c r="O650" s="10" t="s">
        <v>772</v>
      </c>
      <c r="P650" s="10" t="s">
        <v>769</v>
      </c>
      <c r="Q650" s="10" t="s">
        <v>768</v>
      </c>
      <c r="R650" s="10" t="s">
        <v>772</v>
      </c>
      <c r="S650" s="10" t="s">
        <v>769</v>
      </c>
      <c r="T650" s="10" t="s">
        <v>768</v>
      </c>
      <c r="U650" s="10" t="s">
        <v>770</v>
      </c>
      <c r="V650" s="10" t="s">
        <v>772</v>
      </c>
      <c r="W650" s="10" t="s">
        <v>770</v>
      </c>
      <c r="X650" s="10" t="s">
        <v>768</v>
      </c>
      <c r="Y650" s="10" t="s">
        <v>772</v>
      </c>
      <c r="Z650" s="10" t="s">
        <v>772</v>
      </c>
      <c r="AA650" s="10" t="s">
        <v>772</v>
      </c>
      <c r="AB650" s="10" t="s">
        <v>772</v>
      </c>
      <c r="AC650" s="10" t="s">
        <v>770</v>
      </c>
      <c r="AD650" s="10" t="s">
        <v>770</v>
      </c>
      <c r="AE650" s="10" t="s">
        <v>768</v>
      </c>
      <c r="AF650" s="10" t="s">
        <v>768</v>
      </c>
      <c r="AG650" s="11" t="s">
        <v>772</v>
      </c>
    </row>
    <row r="651" spans="1:33" x14ac:dyDescent="0.25">
      <c r="A651" s="12" t="s">
        <v>687</v>
      </c>
      <c r="B651" s="13" t="s">
        <v>20</v>
      </c>
      <c r="C651" s="13" t="s">
        <v>79</v>
      </c>
      <c r="D651" s="13">
        <v>37583</v>
      </c>
      <c r="E651" s="13">
        <f t="shared" ca="1" si="10"/>
        <v>16</v>
      </c>
      <c r="F651" s="13">
        <v>81340</v>
      </c>
      <c r="G651" s="13">
        <v>2</v>
      </c>
      <c r="H651" s="13" t="s">
        <v>771</v>
      </c>
      <c r="I651" s="13" t="s">
        <v>771</v>
      </c>
      <c r="J651" s="13" t="s">
        <v>772</v>
      </c>
      <c r="K651" s="13" t="s">
        <v>771</v>
      </c>
      <c r="L651" s="13" t="s">
        <v>771</v>
      </c>
      <c r="M651" s="13" t="s">
        <v>771</v>
      </c>
      <c r="N651" s="13" t="s">
        <v>770</v>
      </c>
      <c r="O651" s="13" t="s">
        <v>769</v>
      </c>
      <c r="P651" s="13" t="s">
        <v>769</v>
      </c>
      <c r="Q651" s="13" t="s">
        <v>772</v>
      </c>
      <c r="R651" s="13" t="s">
        <v>769</v>
      </c>
      <c r="S651" s="13" t="s">
        <v>771</v>
      </c>
      <c r="T651" s="13" t="s">
        <v>768</v>
      </c>
      <c r="U651" s="13" t="s">
        <v>769</v>
      </c>
      <c r="V651" s="13" t="s">
        <v>769</v>
      </c>
      <c r="W651" s="13" t="s">
        <v>771</v>
      </c>
      <c r="X651" s="13" t="s">
        <v>771</v>
      </c>
      <c r="Y651" s="13" t="s">
        <v>771</v>
      </c>
      <c r="Z651" s="13" t="s">
        <v>769</v>
      </c>
      <c r="AA651" s="13" t="s">
        <v>770</v>
      </c>
      <c r="AB651" s="13" t="s">
        <v>771</v>
      </c>
      <c r="AC651" s="13" t="s">
        <v>770</v>
      </c>
      <c r="AD651" s="13" t="s">
        <v>771</v>
      </c>
      <c r="AE651" s="13" t="s">
        <v>771</v>
      </c>
      <c r="AF651" s="13" t="s">
        <v>772</v>
      </c>
      <c r="AG651" s="14" t="s">
        <v>772</v>
      </c>
    </row>
    <row r="652" spans="1:33" x14ac:dyDescent="0.25">
      <c r="A652" s="9" t="s">
        <v>688</v>
      </c>
      <c r="B652" s="10" t="s">
        <v>78</v>
      </c>
      <c r="C652" s="10" t="s">
        <v>79</v>
      </c>
      <c r="D652" s="10">
        <v>35434</v>
      </c>
      <c r="E652" s="10">
        <f t="shared" ca="1" si="10"/>
        <v>22</v>
      </c>
      <c r="F652" s="10">
        <v>81400</v>
      </c>
      <c r="G652" s="10">
        <v>2</v>
      </c>
      <c r="H652" s="10" t="s">
        <v>768</v>
      </c>
      <c r="I652" s="10" t="s">
        <v>772</v>
      </c>
      <c r="J652" s="10" t="s">
        <v>771</v>
      </c>
      <c r="K652" s="10" t="s">
        <v>768</v>
      </c>
      <c r="L652" s="10" t="s">
        <v>768</v>
      </c>
      <c r="M652" s="10" t="s">
        <v>771</v>
      </c>
      <c r="N652" s="10" t="s">
        <v>769</v>
      </c>
      <c r="O652" s="10" t="s">
        <v>768</v>
      </c>
      <c r="P652" s="10" t="s">
        <v>771</v>
      </c>
      <c r="Q652" s="10" t="s">
        <v>768</v>
      </c>
      <c r="R652" s="10" t="s">
        <v>771</v>
      </c>
      <c r="S652" s="10" t="s">
        <v>770</v>
      </c>
      <c r="T652" s="10" t="s">
        <v>770</v>
      </c>
      <c r="U652" s="10" t="s">
        <v>769</v>
      </c>
      <c r="V652" s="10" t="s">
        <v>768</v>
      </c>
      <c r="W652" s="10" t="s">
        <v>769</v>
      </c>
      <c r="X652" s="10" t="s">
        <v>768</v>
      </c>
      <c r="Y652" s="10" t="s">
        <v>770</v>
      </c>
      <c r="Z652" s="10" t="s">
        <v>769</v>
      </c>
      <c r="AA652" s="10" t="s">
        <v>768</v>
      </c>
      <c r="AB652" s="10" t="s">
        <v>769</v>
      </c>
      <c r="AC652" s="10" t="s">
        <v>769</v>
      </c>
      <c r="AD652" s="10" t="s">
        <v>771</v>
      </c>
      <c r="AE652" s="10" t="s">
        <v>772</v>
      </c>
      <c r="AF652" s="10" t="s">
        <v>770</v>
      </c>
      <c r="AG652" s="11" t="s">
        <v>771</v>
      </c>
    </row>
    <row r="653" spans="1:33" x14ac:dyDescent="0.25">
      <c r="A653" s="12" t="s">
        <v>689</v>
      </c>
      <c r="B653" s="13" t="s">
        <v>98</v>
      </c>
      <c r="C653" s="13" t="s">
        <v>79</v>
      </c>
      <c r="D653" s="13">
        <v>32772</v>
      </c>
      <c r="E653" s="13">
        <f t="shared" ca="1" si="10"/>
        <v>29</v>
      </c>
      <c r="F653" s="13">
        <v>81530</v>
      </c>
      <c r="G653" s="13">
        <v>5</v>
      </c>
      <c r="H653" s="13" t="s">
        <v>768</v>
      </c>
      <c r="I653" s="13" t="s">
        <v>772</v>
      </c>
      <c r="J653" s="13" t="s">
        <v>768</v>
      </c>
      <c r="K653" s="13" t="s">
        <v>772</v>
      </c>
      <c r="L653" s="13" t="s">
        <v>771</v>
      </c>
      <c r="M653" s="13" t="s">
        <v>771</v>
      </c>
      <c r="N653" s="13" t="s">
        <v>771</v>
      </c>
      <c r="O653" s="13" t="s">
        <v>770</v>
      </c>
      <c r="P653" s="13" t="s">
        <v>768</v>
      </c>
      <c r="Q653" s="13" t="s">
        <v>768</v>
      </c>
      <c r="R653" s="13" t="s">
        <v>771</v>
      </c>
      <c r="S653" s="13" t="s">
        <v>768</v>
      </c>
      <c r="T653" s="13" t="s">
        <v>768</v>
      </c>
      <c r="U653" s="13" t="s">
        <v>772</v>
      </c>
      <c r="V653" s="13" t="s">
        <v>771</v>
      </c>
      <c r="W653" s="13" t="s">
        <v>769</v>
      </c>
      <c r="X653" s="13" t="s">
        <v>768</v>
      </c>
      <c r="Y653" s="13" t="s">
        <v>772</v>
      </c>
      <c r="Z653" s="13" t="s">
        <v>772</v>
      </c>
      <c r="AA653" s="13" t="s">
        <v>771</v>
      </c>
      <c r="AB653" s="13" t="s">
        <v>768</v>
      </c>
      <c r="AC653" s="13" t="s">
        <v>770</v>
      </c>
      <c r="AD653" s="13" t="s">
        <v>772</v>
      </c>
      <c r="AE653" s="13" t="s">
        <v>772</v>
      </c>
      <c r="AF653" s="13" t="s">
        <v>771</v>
      </c>
      <c r="AG653" s="14" t="s">
        <v>772</v>
      </c>
    </row>
    <row r="654" spans="1:33" x14ac:dyDescent="0.25">
      <c r="A654" s="9" t="s">
        <v>690</v>
      </c>
      <c r="B654" s="10" t="s">
        <v>126</v>
      </c>
      <c r="C654" s="10" t="s">
        <v>79</v>
      </c>
      <c r="D654" s="10">
        <v>34783</v>
      </c>
      <c r="E654" s="10">
        <f t="shared" ca="1" si="10"/>
        <v>24</v>
      </c>
      <c r="F654" s="10">
        <v>81640</v>
      </c>
      <c r="G654" s="10">
        <v>4</v>
      </c>
      <c r="H654" s="10" t="s">
        <v>769</v>
      </c>
      <c r="I654" s="10" t="s">
        <v>768</v>
      </c>
      <c r="J654" s="10" t="s">
        <v>772</v>
      </c>
      <c r="K654" s="10" t="s">
        <v>772</v>
      </c>
      <c r="L654" s="10" t="s">
        <v>769</v>
      </c>
      <c r="M654" s="10" t="s">
        <v>771</v>
      </c>
      <c r="N654" s="10" t="s">
        <v>772</v>
      </c>
      <c r="O654" s="10" t="s">
        <v>769</v>
      </c>
      <c r="P654" s="10" t="s">
        <v>772</v>
      </c>
      <c r="Q654" s="10" t="s">
        <v>769</v>
      </c>
      <c r="R654" s="10" t="s">
        <v>768</v>
      </c>
      <c r="S654" s="10" t="s">
        <v>769</v>
      </c>
      <c r="T654" s="10" t="s">
        <v>770</v>
      </c>
      <c r="U654" s="10" t="s">
        <v>768</v>
      </c>
      <c r="V654" s="10" t="s">
        <v>768</v>
      </c>
      <c r="W654" s="10" t="s">
        <v>771</v>
      </c>
      <c r="X654" s="10" t="s">
        <v>772</v>
      </c>
      <c r="Y654" s="10" t="s">
        <v>772</v>
      </c>
      <c r="Z654" s="10" t="s">
        <v>768</v>
      </c>
      <c r="AA654" s="10" t="s">
        <v>770</v>
      </c>
      <c r="AB654" s="10" t="s">
        <v>772</v>
      </c>
      <c r="AC654" s="10" t="s">
        <v>771</v>
      </c>
      <c r="AD654" s="10" t="s">
        <v>769</v>
      </c>
      <c r="AE654" s="10" t="s">
        <v>769</v>
      </c>
      <c r="AF654" s="10" t="s">
        <v>771</v>
      </c>
      <c r="AG654" s="11" t="s">
        <v>770</v>
      </c>
    </row>
    <row r="655" spans="1:33" x14ac:dyDescent="0.25">
      <c r="A655" s="12" t="s">
        <v>691</v>
      </c>
      <c r="B655" s="13" t="s">
        <v>110</v>
      </c>
      <c r="C655" s="13" t="s">
        <v>14</v>
      </c>
      <c r="D655" s="13">
        <v>34183</v>
      </c>
      <c r="E655" s="13">
        <f t="shared" ca="1" si="10"/>
        <v>25</v>
      </c>
      <c r="F655" s="13">
        <v>81930</v>
      </c>
      <c r="G655" s="13">
        <v>5</v>
      </c>
      <c r="H655" s="13" t="s">
        <v>771</v>
      </c>
      <c r="I655" s="13" t="s">
        <v>770</v>
      </c>
      <c r="J655" s="13" t="s">
        <v>769</v>
      </c>
      <c r="K655" s="13" t="s">
        <v>772</v>
      </c>
      <c r="L655" s="13" t="s">
        <v>768</v>
      </c>
      <c r="M655" s="13" t="s">
        <v>771</v>
      </c>
      <c r="N655" s="13" t="s">
        <v>769</v>
      </c>
      <c r="O655" s="13" t="s">
        <v>772</v>
      </c>
      <c r="P655" s="13" t="s">
        <v>771</v>
      </c>
      <c r="Q655" s="13" t="s">
        <v>772</v>
      </c>
      <c r="R655" s="13" t="s">
        <v>768</v>
      </c>
      <c r="S655" s="13" t="s">
        <v>768</v>
      </c>
      <c r="T655" s="13" t="s">
        <v>768</v>
      </c>
      <c r="U655" s="13" t="s">
        <v>772</v>
      </c>
      <c r="V655" s="13" t="s">
        <v>770</v>
      </c>
      <c r="W655" s="13" t="s">
        <v>771</v>
      </c>
      <c r="X655" s="13" t="s">
        <v>770</v>
      </c>
      <c r="Y655" s="13" t="s">
        <v>768</v>
      </c>
      <c r="Z655" s="13" t="s">
        <v>768</v>
      </c>
      <c r="AA655" s="13" t="s">
        <v>771</v>
      </c>
      <c r="AB655" s="13" t="s">
        <v>769</v>
      </c>
      <c r="AC655" s="13" t="s">
        <v>768</v>
      </c>
      <c r="AD655" s="13" t="s">
        <v>769</v>
      </c>
      <c r="AE655" s="13" t="s">
        <v>772</v>
      </c>
      <c r="AF655" s="13" t="s">
        <v>770</v>
      </c>
      <c r="AG655" s="14" t="s">
        <v>771</v>
      </c>
    </row>
    <row r="656" spans="1:33" x14ac:dyDescent="0.25">
      <c r="A656" s="9" t="s">
        <v>692</v>
      </c>
      <c r="B656" s="10" t="s">
        <v>78</v>
      </c>
      <c r="C656" s="10" t="s">
        <v>79</v>
      </c>
      <c r="D656" s="10">
        <v>33387</v>
      </c>
      <c r="E656" s="10">
        <f t="shared" ca="1" si="10"/>
        <v>27</v>
      </c>
      <c r="F656" s="10">
        <v>81980</v>
      </c>
      <c r="G656" s="10">
        <v>2</v>
      </c>
      <c r="H656" s="10" t="s">
        <v>768</v>
      </c>
      <c r="I656" s="10" t="s">
        <v>770</v>
      </c>
      <c r="J656" s="10" t="s">
        <v>769</v>
      </c>
      <c r="K656" s="10" t="s">
        <v>768</v>
      </c>
      <c r="L656" s="10" t="s">
        <v>771</v>
      </c>
      <c r="M656" s="10" t="s">
        <v>770</v>
      </c>
      <c r="N656" s="10" t="s">
        <v>772</v>
      </c>
      <c r="O656" s="10" t="s">
        <v>772</v>
      </c>
      <c r="P656" s="10" t="s">
        <v>768</v>
      </c>
      <c r="Q656" s="10" t="s">
        <v>771</v>
      </c>
      <c r="R656" s="10" t="s">
        <v>769</v>
      </c>
      <c r="S656" s="10" t="s">
        <v>769</v>
      </c>
      <c r="T656" s="10" t="s">
        <v>769</v>
      </c>
      <c r="U656" s="10" t="s">
        <v>772</v>
      </c>
      <c r="V656" s="10" t="s">
        <v>771</v>
      </c>
      <c r="W656" s="10" t="s">
        <v>768</v>
      </c>
      <c r="X656" s="10" t="s">
        <v>768</v>
      </c>
      <c r="Y656" s="10" t="s">
        <v>769</v>
      </c>
      <c r="Z656" s="10" t="s">
        <v>770</v>
      </c>
      <c r="AA656" s="10" t="s">
        <v>769</v>
      </c>
      <c r="AB656" s="10" t="s">
        <v>771</v>
      </c>
      <c r="AC656" s="10" t="s">
        <v>770</v>
      </c>
      <c r="AD656" s="10" t="s">
        <v>771</v>
      </c>
      <c r="AE656" s="10" t="s">
        <v>770</v>
      </c>
      <c r="AF656" s="10" t="s">
        <v>770</v>
      </c>
      <c r="AG656" s="11" t="s">
        <v>770</v>
      </c>
    </row>
    <row r="657" spans="1:33" x14ac:dyDescent="0.25">
      <c r="A657" s="12" t="s">
        <v>693</v>
      </c>
      <c r="B657" s="13" t="s">
        <v>126</v>
      </c>
      <c r="C657" s="13" t="s">
        <v>79</v>
      </c>
      <c r="D657" s="13">
        <v>35093</v>
      </c>
      <c r="E657" s="13">
        <f t="shared" ca="1" si="10"/>
        <v>23</v>
      </c>
      <c r="F657" s="13">
        <v>82110</v>
      </c>
      <c r="G657" s="13">
        <v>3</v>
      </c>
      <c r="H657" s="13" t="s">
        <v>771</v>
      </c>
      <c r="I657" s="13" t="s">
        <v>772</v>
      </c>
      <c r="J657" s="13" t="s">
        <v>769</v>
      </c>
      <c r="K657" s="13" t="s">
        <v>768</v>
      </c>
      <c r="L657" s="13" t="s">
        <v>769</v>
      </c>
      <c r="M657" s="13" t="s">
        <v>772</v>
      </c>
      <c r="N657" s="13" t="s">
        <v>769</v>
      </c>
      <c r="O657" s="13" t="s">
        <v>769</v>
      </c>
      <c r="P657" s="13" t="s">
        <v>771</v>
      </c>
      <c r="Q657" s="13" t="s">
        <v>769</v>
      </c>
      <c r="R657" s="13" t="s">
        <v>768</v>
      </c>
      <c r="S657" s="13" t="s">
        <v>768</v>
      </c>
      <c r="T657" s="13" t="s">
        <v>771</v>
      </c>
      <c r="U657" s="13" t="s">
        <v>769</v>
      </c>
      <c r="V657" s="13" t="s">
        <v>771</v>
      </c>
      <c r="W657" s="13" t="s">
        <v>770</v>
      </c>
      <c r="X657" s="13" t="s">
        <v>771</v>
      </c>
      <c r="Y657" s="13" t="s">
        <v>768</v>
      </c>
      <c r="Z657" s="13" t="s">
        <v>769</v>
      </c>
      <c r="AA657" s="13" t="s">
        <v>768</v>
      </c>
      <c r="AB657" s="13" t="s">
        <v>768</v>
      </c>
      <c r="AC657" s="13" t="s">
        <v>770</v>
      </c>
      <c r="AD657" s="13" t="s">
        <v>768</v>
      </c>
      <c r="AE657" s="13" t="s">
        <v>771</v>
      </c>
      <c r="AF657" s="13" t="s">
        <v>772</v>
      </c>
      <c r="AG657" s="14" t="s">
        <v>772</v>
      </c>
    </row>
    <row r="658" spans="1:33" x14ac:dyDescent="0.25">
      <c r="A658" s="9" t="s">
        <v>694</v>
      </c>
      <c r="B658" s="10" t="s">
        <v>78</v>
      </c>
      <c r="C658" s="10" t="s">
        <v>79</v>
      </c>
      <c r="D658" s="10">
        <v>34433</v>
      </c>
      <c r="E658" s="10">
        <f t="shared" ca="1" si="10"/>
        <v>24</v>
      </c>
      <c r="F658" s="10">
        <v>82120</v>
      </c>
      <c r="G658" s="10">
        <v>5</v>
      </c>
      <c r="H658" s="10" t="s">
        <v>771</v>
      </c>
      <c r="I658" s="10" t="s">
        <v>769</v>
      </c>
      <c r="J658" s="10" t="s">
        <v>769</v>
      </c>
      <c r="K658" s="10" t="s">
        <v>768</v>
      </c>
      <c r="L658" s="10" t="s">
        <v>771</v>
      </c>
      <c r="M658" s="10" t="s">
        <v>769</v>
      </c>
      <c r="N658" s="10" t="s">
        <v>769</v>
      </c>
      <c r="O658" s="10" t="s">
        <v>771</v>
      </c>
      <c r="P658" s="10" t="s">
        <v>772</v>
      </c>
      <c r="Q658" s="10" t="s">
        <v>772</v>
      </c>
      <c r="R658" s="10" t="s">
        <v>770</v>
      </c>
      <c r="S658" s="10" t="s">
        <v>769</v>
      </c>
      <c r="T658" s="10" t="s">
        <v>771</v>
      </c>
      <c r="U658" s="10" t="s">
        <v>768</v>
      </c>
      <c r="V658" s="10" t="s">
        <v>768</v>
      </c>
      <c r="W658" s="10" t="s">
        <v>768</v>
      </c>
      <c r="X658" s="10" t="s">
        <v>771</v>
      </c>
      <c r="Y658" s="10" t="s">
        <v>768</v>
      </c>
      <c r="Z658" s="10" t="s">
        <v>768</v>
      </c>
      <c r="AA658" s="10" t="s">
        <v>771</v>
      </c>
      <c r="AB658" s="10" t="s">
        <v>770</v>
      </c>
      <c r="AC658" s="10" t="s">
        <v>770</v>
      </c>
      <c r="AD658" s="10" t="s">
        <v>770</v>
      </c>
      <c r="AE658" s="10" t="s">
        <v>772</v>
      </c>
      <c r="AF658" s="10" t="s">
        <v>770</v>
      </c>
      <c r="AG658" s="11" t="s">
        <v>768</v>
      </c>
    </row>
    <row r="659" spans="1:33" x14ac:dyDescent="0.25">
      <c r="A659" s="12" t="s">
        <v>695</v>
      </c>
      <c r="B659" s="13" t="s">
        <v>20</v>
      </c>
      <c r="C659" s="13" t="s">
        <v>79</v>
      </c>
      <c r="D659" s="13">
        <v>38964</v>
      </c>
      <c r="E659" s="13">
        <f t="shared" ca="1" si="10"/>
        <v>12</v>
      </c>
      <c r="F659" s="13">
        <v>82370</v>
      </c>
      <c r="G659" s="13">
        <v>5</v>
      </c>
      <c r="H659" s="13" t="s">
        <v>772</v>
      </c>
      <c r="I659" s="13" t="s">
        <v>768</v>
      </c>
      <c r="J659" s="13" t="s">
        <v>769</v>
      </c>
      <c r="K659" s="13" t="s">
        <v>769</v>
      </c>
      <c r="L659" s="13" t="s">
        <v>772</v>
      </c>
      <c r="M659" s="13" t="s">
        <v>771</v>
      </c>
      <c r="N659" s="13" t="s">
        <v>771</v>
      </c>
      <c r="O659" s="13" t="s">
        <v>772</v>
      </c>
      <c r="P659" s="13" t="s">
        <v>770</v>
      </c>
      <c r="Q659" s="13" t="s">
        <v>772</v>
      </c>
      <c r="R659" s="13" t="s">
        <v>772</v>
      </c>
      <c r="S659" s="13" t="s">
        <v>768</v>
      </c>
      <c r="T659" s="13" t="s">
        <v>770</v>
      </c>
      <c r="U659" s="13" t="s">
        <v>769</v>
      </c>
      <c r="V659" s="13" t="s">
        <v>771</v>
      </c>
      <c r="W659" s="13" t="s">
        <v>768</v>
      </c>
      <c r="X659" s="13" t="s">
        <v>770</v>
      </c>
      <c r="Y659" s="13" t="s">
        <v>770</v>
      </c>
      <c r="Z659" s="13" t="s">
        <v>771</v>
      </c>
      <c r="AA659" s="13" t="s">
        <v>771</v>
      </c>
      <c r="AB659" s="13" t="s">
        <v>771</v>
      </c>
      <c r="AC659" s="13" t="s">
        <v>769</v>
      </c>
      <c r="AD659" s="13" t="s">
        <v>771</v>
      </c>
      <c r="AE659" s="13" t="s">
        <v>772</v>
      </c>
      <c r="AF659" s="13" t="s">
        <v>768</v>
      </c>
      <c r="AG659" s="14" t="s">
        <v>770</v>
      </c>
    </row>
    <row r="660" spans="1:33" x14ac:dyDescent="0.25">
      <c r="A660" s="9" t="s">
        <v>696</v>
      </c>
      <c r="B660" s="10" t="s">
        <v>78</v>
      </c>
      <c r="C660" s="10" t="s">
        <v>79</v>
      </c>
      <c r="D660" s="10">
        <v>35318</v>
      </c>
      <c r="E660" s="10">
        <f t="shared" ca="1" si="10"/>
        <v>22</v>
      </c>
      <c r="F660" s="10">
        <v>82400</v>
      </c>
      <c r="G660" s="10">
        <v>2</v>
      </c>
      <c r="H660" s="10" t="s">
        <v>771</v>
      </c>
      <c r="I660" s="10" t="s">
        <v>770</v>
      </c>
      <c r="J660" s="10" t="s">
        <v>772</v>
      </c>
      <c r="K660" s="10" t="s">
        <v>769</v>
      </c>
      <c r="L660" s="10" t="s">
        <v>771</v>
      </c>
      <c r="M660" s="10" t="s">
        <v>769</v>
      </c>
      <c r="N660" s="10" t="s">
        <v>771</v>
      </c>
      <c r="O660" s="10" t="s">
        <v>771</v>
      </c>
      <c r="P660" s="10" t="s">
        <v>768</v>
      </c>
      <c r="Q660" s="10" t="s">
        <v>768</v>
      </c>
      <c r="R660" s="10" t="s">
        <v>769</v>
      </c>
      <c r="S660" s="10" t="s">
        <v>770</v>
      </c>
      <c r="T660" s="10" t="s">
        <v>769</v>
      </c>
      <c r="U660" s="10" t="s">
        <v>771</v>
      </c>
      <c r="V660" s="10" t="s">
        <v>768</v>
      </c>
      <c r="W660" s="10" t="s">
        <v>770</v>
      </c>
      <c r="X660" s="10" t="s">
        <v>768</v>
      </c>
      <c r="Y660" s="10" t="s">
        <v>771</v>
      </c>
      <c r="Z660" s="10" t="s">
        <v>771</v>
      </c>
      <c r="AA660" s="10" t="s">
        <v>771</v>
      </c>
      <c r="AB660" s="10" t="s">
        <v>771</v>
      </c>
      <c r="AC660" s="10" t="s">
        <v>771</v>
      </c>
      <c r="AD660" s="10" t="s">
        <v>768</v>
      </c>
      <c r="AE660" s="10" t="s">
        <v>771</v>
      </c>
      <c r="AF660" s="10" t="s">
        <v>768</v>
      </c>
      <c r="AG660" s="11" t="s">
        <v>769</v>
      </c>
    </row>
    <row r="661" spans="1:33" x14ac:dyDescent="0.25">
      <c r="A661" s="12" t="s">
        <v>697</v>
      </c>
      <c r="B661" s="13" t="s">
        <v>95</v>
      </c>
      <c r="C661" s="13" t="s">
        <v>79</v>
      </c>
      <c r="D661" s="13">
        <v>36861</v>
      </c>
      <c r="E661" s="13">
        <f t="shared" ca="1" si="10"/>
        <v>18</v>
      </c>
      <c r="F661" s="13">
        <v>82490</v>
      </c>
      <c r="G661" s="13">
        <v>5</v>
      </c>
      <c r="H661" s="13" t="s">
        <v>769</v>
      </c>
      <c r="I661" s="13" t="s">
        <v>770</v>
      </c>
      <c r="J661" s="13" t="s">
        <v>768</v>
      </c>
      <c r="K661" s="13" t="s">
        <v>769</v>
      </c>
      <c r="L661" s="13" t="s">
        <v>771</v>
      </c>
      <c r="M661" s="13" t="s">
        <v>768</v>
      </c>
      <c r="N661" s="13" t="s">
        <v>771</v>
      </c>
      <c r="O661" s="13" t="s">
        <v>770</v>
      </c>
      <c r="P661" s="13" t="s">
        <v>768</v>
      </c>
      <c r="Q661" s="13" t="s">
        <v>771</v>
      </c>
      <c r="R661" s="13" t="s">
        <v>768</v>
      </c>
      <c r="S661" s="13" t="s">
        <v>771</v>
      </c>
      <c r="T661" s="13" t="s">
        <v>768</v>
      </c>
      <c r="U661" s="13" t="s">
        <v>769</v>
      </c>
      <c r="V661" s="13" t="s">
        <v>770</v>
      </c>
      <c r="W661" s="13" t="s">
        <v>768</v>
      </c>
      <c r="X661" s="13" t="s">
        <v>771</v>
      </c>
      <c r="Y661" s="13" t="s">
        <v>768</v>
      </c>
      <c r="Z661" s="13" t="s">
        <v>772</v>
      </c>
      <c r="AA661" s="13" t="s">
        <v>770</v>
      </c>
      <c r="AB661" s="13" t="s">
        <v>770</v>
      </c>
      <c r="AC661" s="13" t="s">
        <v>772</v>
      </c>
      <c r="AD661" s="13" t="s">
        <v>771</v>
      </c>
      <c r="AE661" s="13" t="s">
        <v>769</v>
      </c>
      <c r="AF661" s="13" t="s">
        <v>770</v>
      </c>
      <c r="AG661" s="14" t="s">
        <v>770</v>
      </c>
    </row>
    <row r="662" spans="1:33" x14ac:dyDescent="0.25">
      <c r="A662" s="9" t="s">
        <v>698</v>
      </c>
      <c r="B662" s="10" t="s">
        <v>78</v>
      </c>
      <c r="C662" s="10" t="s">
        <v>79</v>
      </c>
      <c r="D662" s="10">
        <v>32849</v>
      </c>
      <c r="E662" s="10">
        <f t="shared" ca="1" si="10"/>
        <v>29</v>
      </c>
      <c r="F662" s="10">
        <v>82500</v>
      </c>
      <c r="G662" s="10">
        <v>5</v>
      </c>
      <c r="H662" s="10" t="s">
        <v>769</v>
      </c>
      <c r="I662" s="10" t="s">
        <v>770</v>
      </c>
      <c r="J662" s="10" t="s">
        <v>772</v>
      </c>
      <c r="K662" s="10" t="s">
        <v>772</v>
      </c>
      <c r="L662" s="10" t="s">
        <v>770</v>
      </c>
      <c r="M662" s="10" t="s">
        <v>772</v>
      </c>
      <c r="N662" s="10" t="s">
        <v>769</v>
      </c>
      <c r="O662" s="10" t="s">
        <v>770</v>
      </c>
      <c r="P662" s="10" t="s">
        <v>769</v>
      </c>
      <c r="Q662" s="10" t="s">
        <v>771</v>
      </c>
      <c r="R662" s="10" t="s">
        <v>771</v>
      </c>
      <c r="S662" s="10" t="s">
        <v>769</v>
      </c>
      <c r="T662" s="10" t="s">
        <v>768</v>
      </c>
      <c r="U662" s="10" t="s">
        <v>769</v>
      </c>
      <c r="V662" s="10" t="s">
        <v>772</v>
      </c>
      <c r="W662" s="10" t="s">
        <v>769</v>
      </c>
      <c r="X662" s="10" t="s">
        <v>771</v>
      </c>
      <c r="Y662" s="10" t="s">
        <v>771</v>
      </c>
      <c r="Z662" s="10" t="s">
        <v>771</v>
      </c>
      <c r="AA662" s="10" t="s">
        <v>772</v>
      </c>
      <c r="AB662" s="10" t="s">
        <v>771</v>
      </c>
      <c r="AC662" s="10" t="s">
        <v>768</v>
      </c>
      <c r="AD662" s="10" t="s">
        <v>772</v>
      </c>
      <c r="AE662" s="10" t="s">
        <v>771</v>
      </c>
      <c r="AF662" s="10" t="s">
        <v>768</v>
      </c>
      <c r="AG662" s="11" t="s">
        <v>769</v>
      </c>
    </row>
    <row r="663" spans="1:33" x14ac:dyDescent="0.25">
      <c r="A663" s="12" t="s">
        <v>699</v>
      </c>
      <c r="B663" s="13" t="s">
        <v>95</v>
      </c>
      <c r="C663" s="13" t="s">
        <v>79</v>
      </c>
      <c r="D663" s="13">
        <v>34036</v>
      </c>
      <c r="E663" s="13">
        <f t="shared" ca="1" si="10"/>
        <v>26</v>
      </c>
      <c r="F663" s="13">
        <v>82700</v>
      </c>
      <c r="G663" s="13">
        <v>3</v>
      </c>
      <c r="H663" s="13" t="s">
        <v>772</v>
      </c>
      <c r="I663" s="13" t="s">
        <v>768</v>
      </c>
      <c r="J663" s="13" t="s">
        <v>769</v>
      </c>
      <c r="K663" s="13" t="s">
        <v>772</v>
      </c>
      <c r="L663" s="13" t="s">
        <v>771</v>
      </c>
      <c r="M663" s="13" t="s">
        <v>769</v>
      </c>
      <c r="N663" s="13" t="s">
        <v>772</v>
      </c>
      <c r="O663" s="13" t="s">
        <v>770</v>
      </c>
      <c r="P663" s="13" t="s">
        <v>772</v>
      </c>
      <c r="Q663" s="13" t="s">
        <v>772</v>
      </c>
      <c r="R663" s="13" t="s">
        <v>769</v>
      </c>
      <c r="S663" s="13" t="s">
        <v>768</v>
      </c>
      <c r="T663" s="13" t="s">
        <v>768</v>
      </c>
      <c r="U663" s="13" t="s">
        <v>770</v>
      </c>
      <c r="V663" s="13" t="s">
        <v>770</v>
      </c>
      <c r="W663" s="13" t="s">
        <v>772</v>
      </c>
      <c r="X663" s="13" t="s">
        <v>770</v>
      </c>
      <c r="Y663" s="13" t="s">
        <v>769</v>
      </c>
      <c r="Z663" s="13" t="s">
        <v>770</v>
      </c>
      <c r="AA663" s="13" t="s">
        <v>770</v>
      </c>
      <c r="AB663" s="13" t="s">
        <v>768</v>
      </c>
      <c r="AC663" s="13" t="s">
        <v>771</v>
      </c>
      <c r="AD663" s="13" t="s">
        <v>769</v>
      </c>
      <c r="AE663" s="13" t="s">
        <v>768</v>
      </c>
      <c r="AF663" s="13" t="s">
        <v>770</v>
      </c>
      <c r="AG663" s="14" t="s">
        <v>772</v>
      </c>
    </row>
    <row r="664" spans="1:33" x14ac:dyDescent="0.25">
      <c r="A664" s="9" t="s">
        <v>700</v>
      </c>
      <c r="B664" s="10" t="s">
        <v>78</v>
      </c>
      <c r="C664" s="10" t="s">
        <v>79</v>
      </c>
      <c r="D664" s="10">
        <v>33059</v>
      </c>
      <c r="E664" s="10">
        <f t="shared" ca="1" si="10"/>
        <v>28</v>
      </c>
      <c r="F664" s="10">
        <v>82760</v>
      </c>
      <c r="G664" s="10">
        <v>4</v>
      </c>
      <c r="H664" s="10" t="s">
        <v>769</v>
      </c>
      <c r="I664" s="10" t="s">
        <v>770</v>
      </c>
      <c r="J664" s="10" t="s">
        <v>771</v>
      </c>
      <c r="K664" s="10" t="s">
        <v>771</v>
      </c>
      <c r="L664" s="10" t="s">
        <v>772</v>
      </c>
      <c r="M664" s="10" t="s">
        <v>769</v>
      </c>
      <c r="N664" s="10" t="s">
        <v>770</v>
      </c>
      <c r="O664" s="10" t="s">
        <v>772</v>
      </c>
      <c r="P664" s="10" t="s">
        <v>769</v>
      </c>
      <c r="Q664" s="10" t="s">
        <v>770</v>
      </c>
      <c r="R664" s="10" t="s">
        <v>770</v>
      </c>
      <c r="S664" s="10" t="s">
        <v>770</v>
      </c>
      <c r="T664" s="10" t="s">
        <v>771</v>
      </c>
      <c r="U664" s="10" t="s">
        <v>771</v>
      </c>
      <c r="V664" s="10" t="s">
        <v>770</v>
      </c>
      <c r="W664" s="10" t="s">
        <v>771</v>
      </c>
      <c r="X664" s="10" t="s">
        <v>769</v>
      </c>
      <c r="Y664" s="10" t="s">
        <v>772</v>
      </c>
      <c r="Z664" s="10" t="s">
        <v>771</v>
      </c>
      <c r="AA664" s="10" t="s">
        <v>772</v>
      </c>
      <c r="AB664" s="10" t="s">
        <v>768</v>
      </c>
      <c r="AC664" s="10" t="s">
        <v>769</v>
      </c>
      <c r="AD664" s="10" t="s">
        <v>768</v>
      </c>
      <c r="AE664" s="10" t="s">
        <v>768</v>
      </c>
      <c r="AF664" s="10" t="s">
        <v>769</v>
      </c>
      <c r="AG664" s="11" t="s">
        <v>769</v>
      </c>
    </row>
    <row r="665" spans="1:33" x14ac:dyDescent="0.25">
      <c r="A665" s="12" t="s">
        <v>701</v>
      </c>
      <c r="B665" s="13" t="s">
        <v>104</v>
      </c>
      <c r="C665" s="13" t="s">
        <v>14</v>
      </c>
      <c r="D665" s="13">
        <v>33217</v>
      </c>
      <c r="E665" s="13">
        <f t="shared" ca="1" si="10"/>
        <v>28</v>
      </c>
      <c r="F665" s="13">
        <v>83020</v>
      </c>
      <c r="G665" s="13">
        <v>4</v>
      </c>
      <c r="H665" s="13" t="s">
        <v>772</v>
      </c>
      <c r="I665" s="13" t="s">
        <v>772</v>
      </c>
      <c r="J665" s="13" t="s">
        <v>770</v>
      </c>
      <c r="K665" s="13" t="s">
        <v>772</v>
      </c>
      <c r="L665" s="13" t="s">
        <v>770</v>
      </c>
      <c r="M665" s="13" t="s">
        <v>770</v>
      </c>
      <c r="N665" s="13" t="s">
        <v>769</v>
      </c>
      <c r="O665" s="13" t="s">
        <v>771</v>
      </c>
      <c r="P665" s="13" t="s">
        <v>768</v>
      </c>
      <c r="Q665" s="13" t="s">
        <v>769</v>
      </c>
      <c r="R665" s="13" t="s">
        <v>768</v>
      </c>
      <c r="S665" s="13" t="s">
        <v>772</v>
      </c>
      <c r="T665" s="13" t="s">
        <v>770</v>
      </c>
      <c r="U665" s="13" t="s">
        <v>770</v>
      </c>
      <c r="V665" s="13" t="s">
        <v>768</v>
      </c>
      <c r="W665" s="13" t="s">
        <v>768</v>
      </c>
      <c r="X665" s="13" t="s">
        <v>772</v>
      </c>
      <c r="Y665" s="13" t="s">
        <v>772</v>
      </c>
      <c r="Z665" s="13" t="s">
        <v>772</v>
      </c>
      <c r="AA665" s="13" t="s">
        <v>771</v>
      </c>
      <c r="AB665" s="13" t="s">
        <v>770</v>
      </c>
      <c r="AC665" s="13" t="s">
        <v>769</v>
      </c>
      <c r="AD665" s="13" t="s">
        <v>771</v>
      </c>
      <c r="AE665" s="13" t="s">
        <v>770</v>
      </c>
      <c r="AF665" s="13" t="s">
        <v>770</v>
      </c>
      <c r="AG665" s="14" t="s">
        <v>772</v>
      </c>
    </row>
    <row r="666" spans="1:33" x14ac:dyDescent="0.25">
      <c r="A666" s="9" t="s">
        <v>702</v>
      </c>
      <c r="B666" s="10" t="s">
        <v>104</v>
      </c>
      <c r="C666" s="10" t="s">
        <v>14</v>
      </c>
      <c r="D666" s="10">
        <v>38206</v>
      </c>
      <c r="E666" s="10">
        <f t="shared" ca="1" si="10"/>
        <v>14</v>
      </c>
      <c r="F666" s="10">
        <v>83070</v>
      </c>
      <c r="G666" s="10">
        <v>3</v>
      </c>
      <c r="H666" s="10" t="s">
        <v>768</v>
      </c>
      <c r="I666" s="10" t="s">
        <v>771</v>
      </c>
      <c r="J666" s="10" t="s">
        <v>771</v>
      </c>
      <c r="K666" s="10" t="s">
        <v>772</v>
      </c>
      <c r="L666" s="10" t="s">
        <v>768</v>
      </c>
      <c r="M666" s="10" t="s">
        <v>772</v>
      </c>
      <c r="N666" s="10" t="s">
        <v>770</v>
      </c>
      <c r="O666" s="10" t="s">
        <v>769</v>
      </c>
      <c r="P666" s="10" t="s">
        <v>770</v>
      </c>
      <c r="Q666" s="10" t="s">
        <v>771</v>
      </c>
      <c r="R666" s="10" t="s">
        <v>771</v>
      </c>
      <c r="S666" s="10" t="s">
        <v>771</v>
      </c>
      <c r="T666" s="10" t="s">
        <v>769</v>
      </c>
      <c r="U666" s="10" t="s">
        <v>769</v>
      </c>
      <c r="V666" s="10" t="s">
        <v>768</v>
      </c>
      <c r="W666" s="10" t="s">
        <v>769</v>
      </c>
      <c r="X666" s="10" t="s">
        <v>771</v>
      </c>
      <c r="Y666" s="10" t="s">
        <v>768</v>
      </c>
      <c r="Z666" s="10" t="s">
        <v>771</v>
      </c>
      <c r="AA666" s="10" t="s">
        <v>771</v>
      </c>
      <c r="AB666" s="10" t="s">
        <v>768</v>
      </c>
      <c r="AC666" s="10" t="s">
        <v>769</v>
      </c>
      <c r="AD666" s="10" t="s">
        <v>771</v>
      </c>
      <c r="AE666" s="10" t="s">
        <v>769</v>
      </c>
      <c r="AF666" s="10" t="s">
        <v>771</v>
      </c>
      <c r="AG666" s="11" t="s">
        <v>768</v>
      </c>
    </row>
    <row r="667" spans="1:33" x14ac:dyDescent="0.25">
      <c r="A667" s="12" t="s">
        <v>703</v>
      </c>
      <c r="B667" s="13" t="s">
        <v>95</v>
      </c>
      <c r="C667" s="13" t="s">
        <v>79</v>
      </c>
      <c r="D667" s="13">
        <v>37589</v>
      </c>
      <c r="E667" s="13">
        <f t="shared" ca="1" si="10"/>
        <v>16</v>
      </c>
      <c r="F667" s="13">
        <v>83710</v>
      </c>
      <c r="G667" s="13">
        <v>3</v>
      </c>
      <c r="H667" s="13" t="s">
        <v>771</v>
      </c>
      <c r="I667" s="13" t="s">
        <v>772</v>
      </c>
      <c r="J667" s="13" t="s">
        <v>769</v>
      </c>
      <c r="K667" s="13" t="s">
        <v>768</v>
      </c>
      <c r="L667" s="13" t="s">
        <v>770</v>
      </c>
      <c r="M667" s="13" t="s">
        <v>769</v>
      </c>
      <c r="N667" s="13" t="s">
        <v>768</v>
      </c>
      <c r="O667" s="13" t="s">
        <v>769</v>
      </c>
      <c r="P667" s="13" t="s">
        <v>771</v>
      </c>
      <c r="Q667" s="13" t="s">
        <v>769</v>
      </c>
      <c r="R667" s="13" t="s">
        <v>768</v>
      </c>
      <c r="S667" s="13" t="s">
        <v>770</v>
      </c>
      <c r="T667" s="13" t="s">
        <v>771</v>
      </c>
      <c r="U667" s="13" t="s">
        <v>771</v>
      </c>
      <c r="V667" s="13" t="s">
        <v>772</v>
      </c>
      <c r="W667" s="13" t="s">
        <v>770</v>
      </c>
      <c r="X667" s="13" t="s">
        <v>770</v>
      </c>
      <c r="Y667" s="13" t="s">
        <v>768</v>
      </c>
      <c r="Z667" s="13" t="s">
        <v>771</v>
      </c>
      <c r="AA667" s="13" t="s">
        <v>771</v>
      </c>
      <c r="AB667" s="13" t="s">
        <v>771</v>
      </c>
      <c r="AC667" s="13" t="s">
        <v>770</v>
      </c>
      <c r="AD667" s="13" t="s">
        <v>768</v>
      </c>
      <c r="AE667" s="13" t="s">
        <v>771</v>
      </c>
      <c r="AF667" s="13" t="s">
        <v>769</v>
      </c>
      <c r="AG667" s="14" t="s">
        <v>770</v>
      </c>
    </row>
    <row r="668" spans="1:33" x14ac:dyDescent="0.25">
      <c r="A668" s="9" t="s">
        <v>704</v>
      </c>
      <c r="B668" s="10" t="s">
        <v>104</v>
      </c>
      <c r="C668" s="10" t="s">
        <v>14</v>
      </c>
      <c r="D668" s="10">
        <v>34805</v>
      </c>
      <c r="E668" s="10">
        <f t="shared" ca="1" si="10"/>
        <v>23</v>
      </c>
      <c r="F668" s="10">
        <v>84200</v>
      </c>
      <c r="G668" s="10">
        <v>2</v>
      </c>
      <c r="H668" s="10" t="s">
        <v>770</v>
      </c>
      <c r="I668" s="10" t="s">
        <v>770</v>
      </c>
      <c r="J668" s="10" t="s">
        <v>772</v>
      </c>
      <c r="K668" s="10" t="s">
        <v>771</v>
      </c>
      <c r="L668" s="10" t="s">
        <v>769</v>
      </c>
      <c r="M668" s="10" t="s">
        <v>769</v>
      </c>
      <c r="N668" s="10" t="s">
        <v>768</v>
      </c>
      <c r="O668" s="10" t="s">
        <v>768</v>
      </c>
      <c r="P668" s="10" t="s">
        <v>769</v>
      </c>
      <c r="Q668" s="10" t="s">
        <v>771</v>
      </c>
      <c r="R668" s="10" t="s">
        <v>769</v>
      </c>
      <c r="S668" s="10" t="s">
        <v>769</v>
      </c>
      <c r="T668" s="10" t="s">
        <v>770</v>
      </c>
      <c r="U668" s="10" t="s">
        <v>769</v>
      </c>
      <c r="V668" s="10" t="s">
        <v>772</v>
      </c>
      <c r="W668" s="10" t="s">
        <v>772</v>
      </c>
      <c r="X668" s="10" t="s">
        <v>768</v>
      </c>
      <c r="Y668" s="10" t="s">
        <v>768</v>
      </c>
      <c r="Z668" s="10" t="s">
        <v>768</v>
      </c>
      <c r="AA668" s="10" t="s">
        <v>771</v>
      </c>
      <c r="AB668" s="10" t="s">
        <v>770</v>
      </c>
      <c r="AC668" s="10" t="s">
        <v>768</v>
      </c>
      <c r="AD668" s="10" t="s">
        <v>772</v>
      </c>
      <c r="AE668" s="10" t="s">
        <v>769</v>
      </c>
      <c r="AF668" s="10" t="s">
        <v>768</v>
      </c>
      <c r="AG668" s="11" t="s">
        <v>771</v>
      </c>
    </row>
    <row r="669" spans="1:33" x14ac:dyDescent="0.25">
      <c r="A669" s="12" t="s">
        <v>705</v>
      </c>
      <c r="B669" s="13" t="s">
        <v>92</v>
      </c>
      <c r="C669" s="13" t="s">
        <v>14</v>
      </c>
      <c r="D669" s="13">
        <v>39856</v>
      </c>
      <c r="E669" s="13">
        <f t="shared" ca="1" si="10"/>
        <v>10</v>
      </c>
      <c r="F669" s="13">
        <v>84300</v>
      </c>
      <c r="G669" s="13">
        <v>1</v>
      </c>
      <c r="H669" s="13" t="s">
        <v>772</v>
      </c>
      <c r="I669" s="13" t="s">
        <v>772</v>
      </c>
      <c r="J669" s="13" t="s">
        <v>769</v>
      </c>
      <c r="K669" s="13" t="s">
        <v>768</v>
      </c>
      <c r="L669" s="13" t="s">
        <v>768</v>
      </c>
      <c r="M669" s="13" t="s">
        <v>768</v>
      </c>
      <c r="N669" s="13" t="s">
        <v>770</v>
      </c>
      <c r="O669" s="13" t="s">
        <v>771</v>
      </c>
      <c r="P669" s="13" t="s">
        <v>769</v>
      </c>
      <c r="Q669" s="13" t="s">
        <v>770</v>
      </c>
      <c r="R669" s="13" t="s">
        <v>771</v>
      </c>
      <c r="S669" s="13" t="s">
        <v>772</v>
      </c>
      <c r="T669" s="13" t="s">
        <v>772</v>
      </c>
      <c r="U669" s="13" t="s">
        <v>768</v>
      </c>
      <c r="V669" s="13" t="s">
        <v>771</v>
      </c>
      <c r="W669" s="13" t="s">
        <v>768</v>
      </c>
      <c r="X669" s="13" t="s">
        <v>769</v>
      </c>
      <c r="Y669" s="13" t="s">
        <v>769</v>
      </c>
      <c r="Z669" s="13" t="s">
        <v>769</v>
      </c>
      <c r="AA669" s="13" t="s">
        <v>772</v>
      </c>
      <c r="AB669" s="13" t="s">
        <v>770</v>
      </c>
      <c r="AC669" s="13" t="s">
        <v>770</v>
      </c>
      <c r="AD669" s="13" t="s">
        <v>769</v>
      </c>
      <c r="AE669" s="13" t="s">
        <v>770</v>
      </c>
      <c r="AF669" s="13" t="s">
        <v>771</v>
      </c>
      <c r="AG669" s="14" t="s">
        <v>771</v>
      </c>
    </row>
    <row r="670" spans="1:33" x14ac:dyDescent="0.25">
      <c r="A670" s="9" t="s">
        <v>706</v>
      </c>
      <c r="B670" s="10" t="s">
        <v>12</v>
      </c>
      <c r="C670" s="10" t="s">
        <v>13</v>
      </c>
      <c r="D670" s="10">
        <v>37182</v>
      </c>
      <c r="E670" s="10">
        <f t="shared" ref="E670:E709" ca="1" si="11">DATEDIF(D670,TODAY(),"Y")</f>
        <v>17</v>
      </c>
      <c r="F670" s="10">
        <v>85130</v>
      </c>
      <c r="G670" s="10">
        <v>5</v>
      </c>
      <c r="H670" s="10" t="s">
        <v>768</v>
      </c>
      <c r="I670" s="10" t="s">
        <v>772</v>
      </c>
      <c r="J670" s="10" t="s">
        <v>771</v>
      </c>
      <c r="K670" s="10" t="s">
        <v>768</v>
      </c>
      <c r="L670" s="10" t="s">
        <v>771</v>
      </c>
      <c r="M670" s="10" t="s">
        <v>772</v>
      </c>
      <c r="N670" s="10" t="s">
        <v>772</v>
      </c>
      <c r="O670" s="10" t="s">
        <v>768</v>
      </c>
      <c r="P670" s="10" t="s">
        <v>769</v>
      </c>
      <c r="Q670" s="10" t="s">
        <v>769</v>
      </c>
      <c r="R670" s="10" t="s">
        <v>771</v>
      </c>
      <c r="S670" s="10" t="s">
        <v>768</v>
      </c>
      <c r="T670" s="10" t="s">
        <v>769</v>
      </c>
      <c r="U670" s="10" t="s">
        <v>772</v>
      </c>
      <c r="V670" s="10" t="s">
        <v>771</v>
      </c>
      <c r="W670" s="10" t="s">
        <v>771</v>
      </c>
      <c r="X670" s="10" t="s">
        <v>769</v>
      </c>
      <c r="Y670" s="10" t="s">
        <v>770</v>
      </c>
      <c r="Z670" s="10" t="s">
        <v>770</v>
      </c>
      <c r="AA670" s="10" t="s">
        <v>772</v>
      </c>
      <c r="AB670" s="10" t="s">
        <v>772</v>
      </c>
      <c r="AC670" s="10" t="s">
        <v>769</v>
      </c>
      <c r="AD670" s="10" t="s">
        <v>772</v>
      </c>
      <c r="AE670" s="10" t="s">
        <v>768</v>
      </c>
      <c r="AF670" s="10" t="s">
        <v>772</v>
      </c>
      <c r="AG670" s="11" t="s">
        <v>769</v>
      </c>
    </row>
    <row r="671" spans="1:33" x14ac:dyDescent="0.25">
      <c r="A671" s="12" t="s">
        <v>707</v>
      </c>
      <c r="B671" s="13" t="s">
        <v>78</v>
      </c>
      <c r="C671" s="13" t="s">
        <v>79</v>
      </c>
      <c r="D671" s="13">
        <v>34978</v>
      </c>
      <c r="E671" s="13">
        <f t="shared" ca="1" si="11"/>
        <v>23</v>
      </c>
      <c r="F671" s="13">
        <v>85300</v>
      </c>
      <c r="G671" s="13">
        <v>2</v>
      </c>
      <c r="H671" s="13" t="s">
        <v>768</v>
      </c>
      <c r="I671" s="13" t="s">
        <v>771</v>
      </c>
      <c r="J671" s="13" t="s">
        <v>771</v>
      </c>
      <c r="K671" s="13" t="s">
        <v>772</v>
      </c>
      <c r="L671" s="13" t="s">
        <v>769</v>
      </c>
      <c r="M671" s="13" t="s">
        <v>770</v>
      </c>
      <c r="N671" s="13" t="s">
        <v>771</v>
      </c>
      <c r="O671" s="13" t="s">
        <v>772</v>
      </c>
      <c r="P671" s="13" t="s">
        <v>768</v>
      </c>
      <c r="Q671" s="13" t="s">
        <v>771</v>
      </c>
      <c r="R671" s="13" t="s">
        <v>772</v>
      </c>
      <c r="S671" s="13" t="s">
        <v>772</v>
      </c>
      <c r="T671" s="13" t="s">
        <v>769</v>
      </c>
      <c r="U671" s="13" t="s">
        <v>769</v>
      </c>
      <c r="V671" s="13" t="s">
        <v>768</v>
      </c>
      <c r="W671" s="13" t="s">
        <v>772</v>
      </c>
      <c r="X671" s="13" t="s">
        <v>772</v>
      </c>
      <c r="Y671" s="13" t="s">
        <v>771</v>
      </c>
      <c r="Z671" s="13" t="s">
        <v>770</v>
      </c>
      <c r="AA671" s="13" t="s">
        <v>769</v>
      </c>
      <c r="AB671" s="13" t="s">
        <v>768</v>
      </c>
      <c r="AC671" s="13" t="s">
        <v>768</v>
      </c>
      <c r="AD671" s="13" t="s">
        <v>770</v>
      </c>
      <c r="AE671" s="13" t="s">
        <v>770</v>
      </c>
      <c r="AF671" s="13" t="s">
        <v>772</v>
      </c>
      <c r="AG671" s="14" t="s">
        <v>769</v>
      </c>
    </row>
    <row r="672" spans="1:33" x14ac:dyDescent="0.25">
      <c r="A672" s="9" t="s">
        <v>708</v>
      </c>
      <c r="B672" s="10" t="s">
        <v>104</v>
      </c>
      <c r="C672" s="10" t="s">
        <v>14</v>
      </c>
      <c r="D672" s="10">
        <v>35084</v>
      </c>
      <c r="E672" s="10">
        <f t="shared" ca="1" si="11"/>
        <v>23</v>
      </c>
      <c r="F672" s="10">
        <v>85480</v>
      </c>
      <c r="G672" s="10">
        <v>5</v>
      </c>
      <c r="H672" s="10" t="s">
        <v>772</v>
      </c>
      <c r="I672" s="10" t="s">
        <v>772</v>
      </c>
      <c r="J672" s="10" t="s">
        <v>770</v>
      </c>
      <c r="K672" s="10" t="s">
        <v>771</v>
      </c>
      <c r="L672" s="10" t="s">
        <v>769</v>
      </c>
      <c r="M672" s="10" t="s">
        <v>771</v>
      </c>
      <c r="N672" s="10" t="s">
        <v>771</v>
      </c>
      <c r="O672" s="10" t="s">
        <v>769</v>
      </c>
      <c r="P672" s="10" t="s">
        <v>771</v>
      </c>
      <c r="Q672" s="10" t="s">
        <v>770</v>
      </c>
      <c r="R672" s="10" t="s">
        <v>771</v>
      </c>
      <c r="S672" s="10" t="s">
        <v>771</v>
      </c>
      <c r="T672" s="10" t="s">
        <v>768</v>
      </c>
      <c r="U672" s="10" t="s">
        <v>772</v>
      </c>
      <c r="V672" s="10" t="s">
        <v>770</v>
      </c>
      <c r="W672" s="10" t="s">
        <v>771</v>
      </c>
      <c r="X672" s="10" t="s">
        <v>770</v>
      </c>
      <c r="Y672" s="10" t="s">
        <v>769</v>
      </c>
      <c r="Z672" s="10" t="s">
        <v>772</v>
      </c>
      <c r="AA672" s="10" t="s">
        <v>771</v>
      </c>
      <c r="AB672" s="10" t="s">
        <v>768</v>
      </c>
      <c r="AC672" s="10" t="s">
        <v>768</v>
      </c>
      <c r="AD672" s="10" t="s">
        <v>771</v>
      </c>
      <c r="AE672" s="10" t="s">
        <v>770</v>
      </c>
      <c r="AF672" s="10" t="s">
        <v>768</v>
      </c>
      <c r="AG672" s="11" t="s">
        <v>769</v>
      </c>
    </row>
    <row r="673" spans="1:33" x14ac:dyDescent="0.25">
      <c r="A673" s="12" t="s">
        <v>709</v>
      </c>
      <c r="B673" s="13" t="s">
        <v>205</v>
      </c>
      <c r="C673" s="13" t="s">
        <v>14</v>
      </c>
      <c r="D673" s="13">
        <v>32623</v>
      </c>
      <c r="E673" s="13">
        <f t="shared" ca="1" si="11"/>
        <v>29</v>
      </c>
      <c r="F673" s="13">
        <v>85510</v>
      </c>
      <c r="G673" s="13">
        <v>4</v>
      </c>
      <c r="H673" s="13" t="s">
        <v>772</v>
      </c>
      <c r="I673" s="13" t="s">
        <v>771</v>
      </c>
      <c r="J673" s="13" t="s">
        <v>771</v>
      </c>
      <c r="K673" s="13" t="s">
        <v>770</v>
      </c>
      <c r="L673" s="13" t="s">
        <v>771</v>
      </c>
      <c r="M673" s="13" t="s">
        <v>771</v>
      </c>
      <c r="N673" s="13" t="s">
        <v>772</v>
      </c>
      <c r="O673" s="13" t="s">
        <v>771</v>
      </c>
      <c r="P673" s="13" t="s">
        <v>772</v>
      </c>
      <c r="Q673" s="13" t="s">
        <v>769</v>
      </c>
      <c r="R673" s="13" t="s">
        <v>772</v>
      </c>
      <c r="S673" s="13" t="s">
        <v>770</v>
      </c>
      <c r="T673" s="13" t="s">
        <v>770</v>
      </c>
      <c r="U673" s="13" t="s">
        <v>769</v>
      </c>
      <c r="V673" s="13" t="s">
        <v>768</v>
      </c>
      <c r="W673" s="13" t="s">
        <v>770</v>
      </c>
      <c r="X673" s="13" t="s">
        <v>768</v>
      </c>
      <c r="Y673" s="13" t="s">
        <v>769</v>
      </c>
      <c r="Z673" s="13" t="s">
        <v>772</v>
      </c>
      <c r="AA673" s="13" t="s">
        <v>768</v>
      </c>
      <c r="AB673" s="13" t="s">
        <v>769</v>
      </c>
      <c r="AC673" s="13" t="s">
        <v>772</v>
      </c>
      <c r="AD673" s="13" t="s">
        <v>770</v>
      </c>
      <c r="AE673" s="13" t="s">
        <v>770</v>
      </c>
      <c r="AF673" s="13" t="s">
        <v>769</v>
      </c>
      <c r="AG673" s="14" t="s">
        <v>771</v>
      </c>
    </row>
    <row r="674" spans="1:33" x14ac:dyDescent="0.25">
      <c r="A674" s="9" t="s">
        <v>710</v>
      </c>
      <c r="B674" s="10" t="s">
        <v>78</v>
      </c>
      <c r="C674" s="10" t="s">
        <v>79</v>
      </c>
      <c r="D674" s="10">
        <v>36584</v>
      </c>
      <c r="E674" s="10">
        <f t="shared" ca="1" si="11"/>
        <v>19</v>
      </c>
      <c r="F674" s="10">
        <v>85880</v>
      </c>
      <c r="G674" s="10">
        <v>3</v>
      </c>
      <c r="H674" s="10" t="s">
        <v>769</v>
      </c>
      <c r="I674" s="10" t="s">
        <v>771</v>
      </c>
      <c r="J674" s="10" t="s">
        <v>768</v>
      </c>
      <c r="K674" s="10" t="s">
        <v>769</v>
      </c>
      <c r="L674" s="10" t="s">
        <v>771</v>
      </c>
      <c r="M674" s="10" t="s">
        <v>771</v>
      </c>
      <c r="N674" s="10" t="s">
        <v>772</v>
      </c>
      <c r="O674" s="10" t="s">
        <v>771</v>
      </c>
      <c r="P674" s="10" t="s">
        <v>772</v>
      </c>
      <c r="Q674" s="10" t="s">
        <v>768</v>
      </c>
      <c r="R674" s="10" t="s">
        <v>771</v>
      </c>
      <c r="S674" s="10" t="s">
        <v>769</v>
      </c>
      <c r="T674" s="10" t="s">
        <v>769</v>
      </c>
      <c r="U674" s="10" t="s">
        <v>772</v>
      </c>
      <c r="V674" s="10" t="s">
        <v>770</v>
      </c>
      <c r="W674" s="10" t="s">
        <v>771</v>
      </c>
      <c r="X674" s="10" t="s">
        <v>771</v>
      </c>
      <c r="Y674" s="10" t="s">
        <v>770</v>
      </c>
      <c r="Z674" s="10" t="s">
        <v>768</v>
      </c>
      <c r="AA674" s="10" t="s">
        <v>769</v>
      </c>
      <c r="AB674" s="10" t="s">
        <v>770</v>
      </c>
      <c r="AC674" s="10" t="s">
        <v>770</v>
      </c>
      <c r="AD674" s="10" t="s">
        <v>768</v>
      </c>
      <c r="AE674" s="10" t="s">
        <v>771</v>
      </c>
      <c r="AF674" s="10" t="s">
        <v>769</v>
      </c>
      <c r="AG674" s="11" t="s">
        <v>772</v>
      </c>
    </row>
    <row r="675" spans="1:33" x14ac:dyDescent="0.25">
      <c r="A675" s="12" t="s">
        <v>711</v>
      </c>
      <c r="B675" s="13" t="s">
        <v>78</v>
      </c>
      <c r="C675" s="13" t="s">
        <v>79</v>
      </c>
      <c r="D675" s="13">
        <v>32763</v>
      </c>
      <c r="E675" s="13">
        <f t="shared" ca="1" si="11"/>
        <v>29</v>
      </c>
      <c r="F675" s="13">
        <v>85920</v>
      </c>
      <c r="G675" s="13">
        <v>4</v>
      </c>
      <c r="H675" s="13" t="s">
        <v>769</v>
      </c>
      <c r="I675" s="13" t="s">
        <v>768</v>
      </c>
      <c r="J675" s="13" t="s">
        <v>770</v>
      </c>
      <c r="K675" s="13" t="s">
        <v>772</v>
      </c>
      <c r="L675" s="13" t="s">
        <v>770</v>
      </c>
      <c r="M675" s="13" t="s">
        <v>768</v>
      </c>
      <c r="N675" s="13" t="s">
        <v>769</v>
      </c>
      <c r="O675" s="13" t="s">
        <v>769</v>
      </c>
      <c r="P675" s="13" t="s">
        <v>769</v>
      </c>
      <c r="Q675" s="13" t="s">
        <v>770</v>
      </c>
      <c r="R675" s="13" t="s">
        <v>769</v>
      </c>
      <c r="S675" s="13" t="s">
        <v>770</v>
      </c>
      <c r="T675" s="13" t="s">
        <v>769</v>
      </c>
      <c r="U675" s="13" t="s">
        <v>769</v>
      </c>
      <c r="V675" s="13" t="s">
        <v>771</v>
      </c>
      <c r="W675" s="13" t="s">
        <v>772</v>
      </c>
      <c r="X675" s="13" t="s">
        <v>772</v>
      </c>
      <c r="Y675" s="13" t="s">
        <v>772</v>
      </c>
      <c r="Z675" s="13" t="s">
        <v>769</v>
      </c>
      <c r="AA675" s="13" t="s">
        <v>768</v>
      </c>
      <c r="AB675" s="13" t="s">
        <v>770</v>
      </c>
      <c r="AC675" s="13" t="s">
        <v>768</v>
      </c>
      <c r="AD675" s="13" t="s">
        <v>771</v>
      </c>
      <c r="AE675" s="13" t="s">
        <v>771</v>
      </c>
      <c r="AF675" s="13" t="s">
        <v>770</v>
      </c>
      <c r="AG675" s="14" t="s">
        <v>772</v>
      </c>
    </row>
    <row r="676" spans="1:33" x14ac:dyDescent="0.25">
      <c r="A676" s="9" t="s">
        <v>712</v>
      </c>
      <c r="B676" s="10" t="s">
        <v>70</v>
      </c>
      <c r="C676" s="10" t="s">
        <v>14</v>
      </c>
      <c r="D676" s="10">
        <v>38029</v>
      </c>
      <c r="E676" s="10">
        <f t="shared" ca="1" si="11"/>
        <v>15</v>
      </c>
      <c r="F676" s="10">
        <v>85930</v>
      </c>
      <c r="G676" s="10">
        <v>2</v>
      </c>
      <c r="H676" s="10" t="s">
        <v>768</v>
      </c>
      <c r="I676" s="10" t="s">
        <v>770</v>
      </c>
      <c r="J676" s="10" t="s">
        <v>769</v>
      </c>
      <c r="K676" s="10" t="s">
        <v>769</v>
      </c>
      <c r="L676" s="10" t="s">
        <v>771</v>
      </c>
      <c r="M676" s="10" t="s">
        <v>771</v>
      </c>
      <c r="N676" s="10" t="s">
        <v>769</v>
      </c>
      <c r="O676" s="10" t="s">
        <v>769</v>
      </c>
      <c r="P676" s="10" t="s">
        <v>768</v>
      </c>
      <c r="Q676" s="10" t="s">
        <v>771</v>
      </c>
      <c r="R676" s="10" t="s">
        <v>770</v>
      </c>
      <c r="S676" s="10" t="s">
        <v>771</v>
      </c>
      <c r="T676" s="10" t="s">
        <v>768</v>
      </c>
      <c r="U676" s="10" t="s">
        <v>770</v>
      </c>
      <c r="V676" s="10" t="s">
        <v>770</v>
      </c>
      <c r="W676" s="10" t="s">
        <v>770</v>
      </c>
      <c r="X676" s="10" t="s">
        <v>768</v>
      </c>
      <c r="Y676" s="10" t="s">
        <v>769</v>
      </c>
      <c r="Z676" s="10" t="s">
        <v>772</v>
      </c>
      <c r="AA676" s="10" t="s">
        <v>770</v>
      </c>
      <c r="AB676" s="10" t="s">
        <v>769</v>
      </c>
      <c r="AC676" s="10" t="s">
        <v>770</v>
      </c>
      <c r="AD676" s="10" t="s">
        <v>771</v>
      </c>
      <c r="AE676" s="10" t="s">
        <v>770</v>
      </c>
      <c r="AF676" s="10" t="s">
        <v>770</v>
      </c>
      <c r="AG676" s="11" t="s">
        <v>770</v>
      </c>
    </row>
    <row r="677" spans="1:33" x14ac:dyDescent="0.25">
      <c r="A677" s="12" t="s">
        <v>713</v>
      </c>
      <c r="B677" s="13" t="s">
        <v>211</v>
      </c>
      <c r="C677" s="13" t="s">
        <v>14</v>
      </c>
      <c r="D677" s="13">
        <v>33894</v>
      </c>
      <c r="E677" s="13">
        <f t="shared" ca="1" si="11"/>
        <v>26</v>
      </c>
      <c r="F677" s="13">
        <v>85980</v>
      </c>
      <c r="G677" s="13">
        <v>2</v>
      </c>
      <c r="H677" s="13" t="s">
        <v>771</v>
      </c>
      <c r="I677" s="13" t="s">
        <v>769</v>
      </c>
      <c r="J677" s="13" t="s">
        <v>768</v>
      </c>
      <c r="K677" s="13" t="s">
        <v>771</v>
      </c>
      <c r="L677" s="13" t="s">
        <v>770</v>
      </c>
      <c r="M677" s="13" t="s">
        <v>768</v>
      </c>
      <c r="N677" s="13" t="s">
        <v>772</v>
      </c>
      <c r="O677" s="13" t="s">
        <v>768</v>
      </c>
      <c r="P677" s="13" t="s">
        <v>772</v>
      </c>
      <c r="Q677" s="13" t="s">
        <v>770</v>
      </c>
      <c r="R677" s="13" t="s">
        <v>768</v>
      </c>
      <c r="S677" s="13" t="s">
        <v>772</v>
      </c>
      <c r="T677" s="13" t="s">
        <v>769</v>
      </c>
      <c r="U677" s="13" t="s">
        <v>768</v>
      </c>
      <c r="V677" s="13" t="s">
        <v>768</v>
      </c>
      <c r="W677" s="13" t="s">
        <v>770</v>
      </c>
      <c r="X677" s="13" t="s">
        <v>771</v>
      </c>
      <c r="Y677" s="13" t="s">
        <v>770</v>
      </c>
      <c r="Z677" s="13" t="s">
        <v>768</v>
      </c>
      <c r="AA677" s="13" t="s">
        <v>768</v>
      </c>
      <c r="AB677" s="13" t="s">
        <v>770</v>
      </c>
      <c r="AC677" s="13" t="s">
        <v>770</v>
      </c>
      <c r="AD677" s="13" t="s">
        <v>772</v>
      </c>
      <c r="AE677" s="13" t="s">
        <v>772</v>
      </c>
      <c r="AF677" s="13" t="s">
        <v>770</v>
      </c>
      <c r="AG677" s="14" t="s">
        <v>772</v>
      </c>
    </row>
    <row r="678" spans="1:33" x14ac:dyDescent="0.25">
      <c r="A678" s="9" t="s">
        <v>714</v>
      </c>
      <c r="B678" s="10" t="s">
        <v>205</v>
      </c>
      <c r="C678" s="10" t="s">
        <v>14</v>
      </c>
      <c r="D678" s="10">
        <v>38964</v>
      </c>
      <c r="E678" s="10">
        <f t="shared" ca="1" si="11"/>
        <v>12</v>
      </c>
      <c r="F678" s="10">
        <v>86040</v>
      </c>
      <c r="G678" s="10">
        <v>5</v>
      </c>
      <c r="H678" s="10" t="s">
        <v>769</v>
      </c>
      <c r="I678" s="10" t="s">
        <v>768</v>
      </c>
      <c r="J678" s="10" t="s">
        <v>769</v>
      </c>
      <c r="K678" s="10" t="s">
        <v>770</v>
      </c>
      <c r="L678" s="10" t="s">
        <v>768</v>
      </c>
      <c r="M678" s="10" t="s">
        <v>770</v>
      </c>
      <c r="N678" s="10" t="s">
        <v>768</v>
      </c>
      <c r="O678" s="10" t="s">
        <v>770</v>
      </c>
      <c r="P678" s="10" t="s">
        <v>772</v>
      </c>
      <c r="Q678" s="10" t="s">
        <v>770</v>
      </c>
      <c r="R678" s="10" t="s">
        <v>771</v>
      </c>
      <c r="S678" s="10" t="s">
        <v>770</v>
      </c>
      <c r="T678" s="10" t="s">
        <v>768</v>
      </c>
      <c r="U678" s="10" t="s">
        <v>768</v>
      </c>
      <c r="V678" s="10" t="s">
        <v>770</v>
      </c>
      <c r="W678" s="10" t="s">
        <v>771</v>
      </c>
      <c r="X678" s="10" t="s">
        <v>769</v>
      </c>
      <c r="Y678" s="10" t="s">
        <v>770</v>
      </c>
      <c r="Z678" s="10" t="s">
        <v>768</v>
      </c>
      <c r="AA678" s="10" t="s">
        <v>771</v>
      </c>
      <c r="AB678" s="10" t="s">
        <v>768</v>
      </c>
      <c r="AC678" s="10" t="s">
        <v>772</v>
      </c>
      <c r="AD678" s="10" t="s">
        <v>769</v>
      </c>
      <c r="AE678" s="10" t="s">
        <v>770</v>
      </c>
      <c r="AF678" s="10" t="s">
        <v>771</v>
      </c>
      <c r="AG678" s="11" t="s">
        <v>769</v>
      </c>
    </row>
    <row r="679" spans="1:33" x14ac:dyDescent="0.25">
      <c r="A679" s="12" t="s">
        <v>715</v>
      </c>
      <c r="B679" s="13" t="s">
        <v>70</v>
      </c>
      <c r="C679" s="13" t="s">
        <v>14</v>
      </c>
      <c r="D679" s="13">
        <v>35042</v>
      </c>
      <c r="E679" s="13">
        <f t="shared" ca="1" si="11"/>
        <v>23</v>
      </c>
      <c r="F679" s="13">
        <v>86100</v>
      </c>
      <c r="G679" s="13">
        <v>4</v>
      </c>
      <c r="H679" s="13" t="s">
        <v>770</v>
      </c>
      <c r="I679" s="13" t="s">
        <v>771</v>
      </c>
      <c r="J679" s="13" t="s">
        <v>769</v>
      </c>
      <c r="K679" s="13" t="s">
        <v>768</v>
      </c>
      <c r="L679" s="13" t="s">
        <v>770</v>
      </c>
      <c r="M679" s="13" t="s">
        <v>769</v>
      </c>
      <c r="N679" s="13" t="s">
        <v>768</v>
      </c>
      <c r="O679" s="13" t="s">
        <v>771</v>
      </c>
      <c r="P679" s="13" t="s">
        <v>768</v>
      </c>
      <c r="Q679" s="13" t="s">
        <v>770</v>
      </c>
      <c r="R679" s="13" t="s">
        <v>772</v>
      </c>
      <c r="S679" s="13" t="s">
        <v>772</v>
      </c>
      <c r="T679" s="13" t="s">
        <v>772</v>
      </c>
      <c r="U679" s="13" t="s">
        <v>771</v>
      </c>
      <c r="V679" s="13" t="s">
        <v>771</v>
      </c>
      <c r="W679" s="13" t="s">
        <v>771</v>
      </c>
      <c r="X679" s="13" t="s">
        <v>770</v>
      </c>
      <c r="Y679" s="13" t="s">
        <v>772</v>
      </c>
      <c r="Z679" s="13" t="s">
        <v>772</v>
      </c>
      <c r="AA679" s="13" t="s">
        <v>768</v>
      </c>
      <c r="AB679" s="13" t="s">
        <v>768</v>
      </c>
      <c r="AC679" s="13" t="s">
        <v>769</v>
      </c>
      <c r="AD679" s="13" t="s">
        <v>768</v>
      </c>
      <c r="AE679" s="13" t="s">
        <v>772</v>
      </c>
      <c r="AF679" s="13" t="s">
        <v>770</v>
      </c>
      <c r="AG679" s="14" t="s">
        <v>771</v>
      </c>
    </row>
    <row r="680" spans="1:33" x14ac:dyDescent="0.25">
      <c r="A680" s="9" t="s">
        <v>716</v>
      </c>
      <c r="B680" s="10" t="s">
        <v>98</v>
      </c>
      <c r="C680" s="10" t="s">
        <v>79</v>
      </c>
      <c r="D680" s="10">
        <v>37463</v>
      </c>
      <c r="E680" s="10">
        <f t="shared" ca="1" si="11"/>
        <v>16</v>
      </c>
      <c r="F680" s="10">
        <v>86200</v>
      </c>
      <c r="G680" s="10">
        <v>3</v>
      </c>
      <c r="H680" s="10" t="s">
        <v>771</v>
      </c>
      <c r="I680" s="10" t="s">
        <v>772</v>
      </c>
      <c r="J680" s="10" t="s">
        <v>770</v>
      </c>
      <c r="K680" s="10" t="s">
        <v>772</v>
      </c>
      <c r="L680" s="10" t="s">
        <v>770</v>
      </c>
      <c r="M680" s="10" t="s">
        <v>770</v>
      </c>
      <c r="N680" s="10" t="s">
        <v>771</v>
      </c>
      <c r="O680" s="10" t="s">
        <v>771</v>
      </c>
      <c r="P680" s="10" t="s">
        <v>771</v>
      </c>
      <c r="Q680" s="10" t="s">
        <v>772</v>
      </c>
      <c r="R680" s="10" t="s">
        <v>770</v>
      </c>
      <c r="S680" s="10" t="s">
        <v>771</v>
      </c>
      <c r="T680" s="10" t="s">
        <v>768</v>
      </c>
      <c r="U680" s="10" t="s">
        <v>768</v>
      </c>
      <c r="V680" s="10" t="s">
        <v>771</v>
      </c>
      <c r="W680" s="10" t="s">
        <v>772</v>
      </c>
      <c r="X680" s="10" t="s">
        <v>769</v>
      </c>
      <c r="Y680" s="10" t="s">
        <v>770</v>
      </c>
      <c r="Z680" s="10" t="s">
        <v>768</v>
      </c>
      <c r="AA680" s="10" t="s">
        <v>772</v>
      </c>
      <c r="AB680" s="10" t="s">
        <v>769</v>
      </c>
      <c r="AC680" s="10" t="s">
        <v>770</v>
      </c>
      <c r="AD680" s="10" t="s">
        <v>769</v>
      </c>
      <c r="AE680" s="10" t="s">
        <v>769</v>
      </c>
      <c r="AF680" s="10" t="s">
        <v>770</v>
      </c>
      <c r="AG680" s="11" t="s">
        <v>772</v>
      </c>
    </row>
    <row r="681" spans="1:33" x14ac:dyDescent="0.25">
      <c r="A681" s="12" t="s">
        <v>717</v>
      </c>
      <c r="B681" s="13" t="s">
        <v>95</v>
      </c>
      <c r="C681" s="13" t="s">
        <v>79</v>
      </c>
      <c r="D681" s="13">
        <v>33088</v>
      </c>
      <c r="E681" s="13">
        <f t="shared" ca="1" si="11"/>
        <v>28</v>
      </c>
      <c r="F681" s="13">
        <v>86240</v>
      </c>
      <c r="G681" s="13">
        <v>1</v>
      </c>
      <c r="H681" s="13" t="s">
        <v>769</v>
      </c>
      <c r="I681" s="13" t="s">
        <v>770</v>
      </c>
      <c r="J681" s="13" t="s">
        <v>771</v>
      </c>
      <c r="K681" s="13" t="s">
        <v>768</v>
      </c>
      <c r="L681" s="13" t="s">
        <v>768</v>
      </c>
      <c r="M681" s="13" t="s">
        <v>769</v>
      </c>
      <c r="N681" s="13" t="s">
        <v>770</v>
      </c>
      <c r="O681" s="13" t="s">
        <v>772</v>
      </c>
      <c r="P681" s="13" t="s">
        <v>770</v>
      </c>
      <c r="Q681" s="13" t="s">
        <v>770</v>
      </c>
      <c r="R681" s="13" t="s">
        <v>772</v>
      </c>
      <c r="S681" s="13" t="s">
        <v>771</v>
      </c>
      <c r="T681" s="13" t="s">
        <v>771</v>
      </c>
      <c r="U681" s="13" t="s">
        <v>769</v>
      </c>
      <c r="V681" s="13" t="s">
        <v>772</v>
      </c>
      <c r="W681" s="13" t="s">
        <v>770</v>
      </c>
      <c r="X681" s="13" t="s">
        <v>769</v>
      </c>
      <c r="Y681" s="13" t="s">
        <v>768</v>
      </c>
      <c r="Z681" s="13" t="s">
        <v>769</v>
      </c>
      <c r="AA681" s="13" t="s">
        <v>772</v>
      </c>
      <c r="AB681" s="13" t="s">
        <v>769</v>
      </c>
      <c r="AC681" s="13" t="s">
        <v>768</v>
      </c>
      <c r="AD681" s="13" t="s">
        <v>770</v>
      </c>
      <c r="AE681" s="13" t="s">
        <v>768</v>
      </c>
      <c r="AF681" s="13" t="s">
        <v>768</v>
      </c>
      <c r="AG681" s="14" t="s">
        <v>768</v>
      </c>
    </row>
    <row r="682" spans="1:33" x14ac:dyDescent="0.25">
      <c r="A682" s="9" t="s">
        <v>718</v>
      </c>
      <c r="B682" s="10" t="s">
        <v>78</v>
      </c>
      <c r="C682" s="10" t="s">
        <v>79</v>
      </c>
      <c r="D682" s="10">
        <v>34392</v>
      </c>
      <c r="E682" s="10">
        <f t="shared" ca="1" si="11"/>
        <v>25</v>
      </c>
      <c r="F682" s="10">
        <v>86260</v>
      </c>
      <c r="G682" s="10">
        <v>3</v>
      </c>
      <c r="H682" s="10" t="s">
        <v>768</v>
      </c>
      <c r="I682" s="10" t="s">
        <v>770</v>
      </c>
      <c r="J682" s="10" t="s">
        <v>770</v>
      </c>
      <c r="K682" s="10" t="s">
        <v>770</v>
      </c>
      <c r="L682" s="10" t="s">
        <v>771</v>
      </c>
      <c r="M682" s="10" t="s">
        <v>771</v>
      </c>
      <c r="N682" s="10" t="s">
        <v>770</v>
      </c>
      <c r="O682" s="10" t="s">
        <v>769</v>
      </c>
      <c r="P682" s="10" t="s">
        <v>770</v>
      </c>
      <c r="Q682" s="10" t="s">
        <v>768</v>
      </c>
      <c r="R682" s="10" t="s">
        <v>772</v>
      </c>
      <c r="S682" s="10" t="s">
        <v>768</v>
      </c>
      <c r="T682" s="10" t="s">
        <v>768</v>
      </c>
      <c r="U682" s="10" t="s">
        <v>770</v>
      </c>
      <c r="V682" s="10" t="s">
        <v>772</v>
      </c>
      <c r="W682" s="10" t="s">
        <v>771</v>
      </c>
      <c r="X682" s="10" t="s">
        <v>771</v>
      </c>
      <c r="Y682" s="10" t="s">
        <v>770</v>
      </c>
      <c r="Z682" s="10" t="s">
        <v>769</v>
      </c>
      <c r="AA682" s="10" t="s">
        <v>772</v>
      </c>
      <c r="AB682" s="10" t="s">
        <v>770</v>
      </c>
      <c r="AC682" s="10" t="s">
        <v>771</v>
      </c>
      <c r="AD682" s="10" t="s">
        <v>771</v>
      </c>
      <c r="AE682" s="10" t="s">
        <v>769</v>
      </c>
      <c r="AF682" s="10" t="s">
        <v>772</v>
      </c>
      <c r="AG682" s="11" t="s">
        <v>770</v>
      </c>
    </row>
    <row r="683" spans="1:33" x14ac:dyDescent="0.25">
      <c r="A683" s="12" t="s">
        <v>719</v>
      </c>
      <c r="B683" s="13" t="s">
        <v>95</v>
      </c>
      <c r="C683" s="13" t="s">
        <v>79</v>
      </c>
      <c r="D683" s="13">
        <v>35012</v>
      </c>
      <c r="E683" s="13">
        <f t="shared" ca="1" si="11"/>
        <v>23</v>
      </c>
      <c r="F683" s="13">
        <v>86320</v>
      </c>
      <c r="G683" s="13">
        <v>4</v>
      </c>
      <c r="H683" s="13" t="s">
        <v>769</v>
      </c>
      <c r="I683" s="13" t="s">
        <v>770</v>
      </c>
      <c r="J683" s="13" t="s">
        <v>769</v>
      </c>
      <c r="K683" s="13" t="s">
        <v>771</v>
      </c>
      <c r="L683" s="13" t="s">
        <v>768</v>
      </c>
      <c r="M683" s="13" t="s">
        <v>772</v>
      </c>
      <c r="N683" s="13" t="s">
        <v>768</v>
      </c>
      <c r="O683" s="13" t="s">
        <v>772</v>
      </c>
      <c r="P683" s="13" t="s">
        <v>769</v>
      </c>
      <c r="Q683" s="13" t="s">
        <v>770</v>
      </c>
      <c r="R683" s="13" t="s">
        <v>772</v>
      </c>
      <c r="S683" s="13" t="s">
        <v>771</v>
      </c>
      <c r="T683" s="13" t="s">
        <v>772</v>
      </c>
      <c r="U683" s="13" t="s">
        <v>769</v>
      </c>
      <c r="V683" s="13" t="s">
        <v>771</v>
      </c>
      <c r="W683" s="13" t="s">
        <v>770</v>
      </c>
      <c r="X683" s="13" t="s">
        <v>768</v>
      </c>
      <c r="Y683" s="13" t="s">
        <v>768</v>
      </c>
      <c r="Z683" s="13" t="s">
        <v>770</v>
      </c>
      <c r="AA683" s="13" t="s">
        <v>770</v>
      </c>
      <c r="AB683" s="13" t="s">
        <v>772</v>
      </c>
      <c r="AC683" s="13" t="s">
        <v>770</v>
      </c>
      <c r="AD683" s="13" t="s">
        <v>771</v>
      </c>
      <c r="AE683" s="13" t="s">
        <v>770</v>
      </c>
      <c r="AF683" s="13" t="s">
        <v>772</v>
      </c>
      <c r="AG683" s="14" t="s">
        <v>769</v>
      </c>
    </row>
    <row r="684" spans="1:33" x14ac:dyDescent="0.25">
      <c r="A684" s="9" t="s">
        <v>720</v>
      </c>
      <c r="B684" s="10" t="s">
        <v>171</v>
      </c>
      <c r="C684" s="10" t="s">
        <v>14</v>
      </c>
      <c r="D684" s="10">
        <v>34960</v>
      </c>
      <c r="E684" s="10">
        <f t="shared" ca="1" si="11"/>
        <v>23</v>
      </c>
      <c r="F684" s="10">
        <v>86470</v>
      </c>
      <c r="G684" s="10">
        <v>4</v>
      </c>
      <c r="H684" s="10" t="s">
        <v>770</v>
      </c>
      <c r="I684" s="10" t="s">
        <v>768</v>
      </c>
      <c r="J684" s="10" t="s">
        <v>771</v>
      </c>
      <c r="K684" s="10" t="s">
        <v>769</v>
      </c>
      <c r="L684" s="10" t="s">
        <v>768</v>
      </c>
      <c r="M684" s="10" t="s">
        <v>769</v>
      </c>
      <c r="N684" s="10" t="s">
        <v>771</v>
      </c>
      <c r="O684" s="10" t="s">
        <v>772</v>
      </c>
      <c r="P684" s="10" t="s">
        <v>768</v>
      </c>
      <c r="Q684" s="10" t="s">
        <v>768</v>
      </c>
      <c r="R684" s="10" t="s">
        <v>769</v>
      </c>
      <c r="S684" s="10" t="s">
        <v>770</v>
      </c>
      <c r="T684" s="10" t="s">
        <v>772</v>
      </c>
      <c r="U684" s="10" t="s">
        <v>772</v>
      </c>
      <c r="V684" s="10" t="s">
        <v>768</v>
      </c>
      <c r="W684" s="10" t="s">
        <v>771</v>
      </c>
      <c r="X684" s="10" t="s">
        <v>768</v>
      </c>
      <c r="Y684" s="10" t="s">
        <v>770</v>
      </c>
      <c r="Z684" s="10" t="s">
        <v>771</v>
      </c>
      <c r="AA684" s="10" t="s">
        <v>770</v>
      </c>
      <c r="AB684" s="10" t="s">
        <v>768</v>
      </c>
      <c r="AC684" s="10" t="s">
        <v>769</v>
      </c>
      <c r="AD684" s="10" t="s">
        <v>770</v>
      </c>
      <c r="AE684" s="10" t="s">
        <v>770</v>
      </c>
      <c r="AF684" s="10" t="s">
        <v>769</v>
      </c>
      <c r="AG684" s="11" t="s">
        <v>772</v>
      </c>
    </row>
    <row r="685" spans="1:33" x14ac:dyDescent="0.25">
      <c r="A685" s="12" t="s">
        <v>721</v>
      </c>
      <c r="B685" s="13" t="s">
        <v>95</v>
      </c>
      <c r="C685" s="13" t="s">
        <v>79</v>
      </c>
      <c r="D685" s="13">
        <v>39860</v>
      </c>
      <c r="E685" s="13">
        <f t="shared" ca="1" si="11"/>
        <v>10</v>
      </c>
      <c r="F685" s="13">
        <v>86500</v>
      </c>
      <c r="G685" s="13">
        <v>1</v>
      </c>
      <c r="H685" s="13" t="s">
        <v>771</v>
      </c>
      <c r="I685" s="13" t="s">
        <v>769</v>
      </c>
      <c r="J685" s="13" t="s">
        <v>769</v>
      </c>
      <c r="K685" s="13" t="s">
        <v>769</v>
      </c>
      <c r="L685" s="13" t="s">
        <v>768</v>
      </c>
      <c r="M685" s="13" t="s">
        <v>771</v>
      </c>
      <c r="N685" s="13" t="s">
        <v>770</v>
      </c>
      <c r="O685" s="13" t="s">
        <v>772</v>
      </c>
      <c r="P685" s="13" t="s">
        <v>769</v>
      </c>
      <c r="Q685" s="13" t="s">
        <v>770</v>
      </c>
      <c r="R685" s="13" t="s">
        <v>770</v>
      </c>
      <c r="S685" s="13" t="s">
        <v>772</v>
      </c>
      <c r="T685" s="13" t="s">
        <v>771</v>
      </c>
      <c r="U685" s="13" t="s">
        <v>771</v>
      </c>
      <c r="V685" s="13" t="s">
        <v>770</v>
      </c>
      <c r="W685" s="13" t="s">
        <v>772</v>
      </c>
      <c r="X685" s="13" t="s">
        <v>770</v>
      </c>
      <c r="Y685" s="13" t="s">
        <v>772</v>
      </c>
      <c r="Z685" s="13" t="s">
        <v>768</v>
      </c>
      <c r="AA685" s="13" t="s">
        <v>768</v>
      </c>
      <c r="AB685" s="13" t="s">
        <v>769</v>
      </c>
      <c r="AC685" s="13" t="s">
        <v>769</v>
      </c>
      <c r="AD685" s="13" t="s">
        <v>769</v>
      </c>
      <c r="AE685" s="13" t="s">
        <v>771</v>
      </c>
      <c r="AF685" s="13" t="s">
        <v>772</v>
      </c>
      <c r="AG685" s="14" t="s">
        <v>768</v>
      </c>
    </row>
    <row r="686" spans="1:33" x14ac:dyDescent="0.25">
      <c r="A686" s="9" t="s">
        <v>722</v>
      </c>
      <c r="B686" s="10" t="s">
        <v>78</v>
      </c>
      <c r="C686" s="10" t="s">
        <v>79</v>
      </c>
      <c r="D686" s="10">
        <v>37119</v>
      </c>
      <c r="E686" s="10">
        <f t="shared" ca="1" si="11"/>
        <v>17</v>
      </c>
      <c r="F686" s="10">
        <v>86530</v>
      </c>
      <c r="G686" s="10">
        <v>1</v>
      </c>
      <c r="H686" s="10" t="s">
        <v>769</v>
      </c>
      <c r="I686" s="10" t="s">
        <v>768</v>
      </c>
      <c r="J686" s="10" t="s">
        <v>772</v>
      </c>
      <c r="K686" s="10" t="s">
        <v>772</v>
      </c>
      <c r="L686" s="10" t="s">
        <v>772</v>
      </c>
      <c r="M686" s="10" t="s">
        <v>771</v>
      </c>
      <c r="N686" s="10" t="s">
        <v>772</v>
      </c>
      <c r="O686" s="10" t="s">
        <v>770</v>
      </c>
      <c r="P686" s="10" t="s">
        <v>770</v>
      </c>
      <c r="Q686" s="10" t="s">
        <v>770</v>
      </c>
      <c r="R686" s="10" t="s">
        <v>768</v>
      </c>
      <c r="S686" s="10" t="s">
        <v>772</v>
      </c>
      <c r="T686" s="10" t="s">
        <v>771</v>
      </c>
      <c r="U686" s="10" t="s">
        <v>768</v>
      </c>
      <c r="V686" s="10" t="s">
        <v>770</v>
      </c>
      <c r="W686" s="10" t="s">
        <v>768</v>
      </c>
      <c r="X686" s="10" t="s">
        <v>771</v>
      </c>
      <c r="Y686" s="10" t="s">
        <v>771</v>
      </c>
      <c r="Z686" s="10" t="s">
        <v>772</v>
      </c>
      <c r="AA686" s="10" t="s">
        <v>771</v>
      </c>
      <c r="AB686" s="10" t="s">
        <v>769</v>
      </c>
      <c r="AC686" s="10" t="s">
        <v>771</v>
      </c>
      <c r="AD686" s="10" t="s">
        <v>769</v>
      </c>
      <c r="AE686" s="10" t="s">
        <v>771</v>
      </c>
      <c r="AF686" s="10" t="s">
        <v>772</v>
      </c>
      <c r="AG686" s="11" t="s">
        <v>769</v>
      </c>
    </row>
    <row r="687" spans="1:33" x14ac:dyDescent="0.25">
      <c r="A687" s="12" t="s">
        <v>723</v>
      </c>
      <c r="B687" s="13" t="s">
        <v>126</v>
      </c>
      <c r="C687" s="13" t="s">
        <v>79</v>
      </c>
      <c r="D687" s="13">
        <v>33303</v>
      </c>
      <c r="E687" s="13">
        <f t="shared" ca="1" si="11"/>
        <v>28</v>
      </c>
      <c r="F687" s="13">
        <v>86540</v>
      </c>
      <c r="G687" s="13">
        <v>4</v>
      </c>
      <c r="H687" s="13" t="s">
        <v>770</v>
      </c>
      <c r="I687" s="13" t="s">
        <v>768</v>
      </c>
      <c r="J687" s="13" t="s">
        <v>771</v>
      </c>
      <c r="K687" s="13" t="s">
        <v>768</v>
      </c>
      <c r="L687" s="13" t="s">
        <v>771</v>
      </c>
      <c r="M687" s="13" t="s">
        <v>768</v>
      </c>
      <c r="N687" s="13" t="s">
        <v>768</v>
      </c>
      <c r="O687" s="13" t="s">
        <v>772</v>
      </c>
      <c r="P687" s="13" t="s">
        <v>768</v>
      </c>
      <c r="Q687" s="13" t="s">
        <v>770</v>
      </c>
      <c r="R687" s="13" t="s">
        <v>769</v>
      </c>
      <c r="S687" s="13" t="s">
        <v>770</v>
      </c>
      <c r="T687" s="13" t="s">
        <v>770</v>
      </c>
      <c r="U687" s="13" t="s">
        <v>772</v>
      </c>
      <c r="V687" s="13" t="s">
        <v>768</v>
      </c>
      <c r="W687" s="13" t="s">
        <v>772</v>
      </c>
      <c r="X687" s="13" t="s">
        <v>771</v>
      </c>
      <c r="Y687" s="13" t="s">
        <v>768</v>
      </c>
      <c r="Z687" s="13" t="s">
        <v>772</v>
      </c>
      <c r="AA687" s="13" t="s">
        <v>769</v>
      </c>
      <c r="AB687" s="13" t="s">
        <v>772</v>
      </c>
      <c r="AC687" s="13" t="s">
        <v>772</v>
      </c>
      <c r="AD687" s="13" t="s">
        <v>770</v>
      </c>
      <c r="AE687" s="13" t="s">
        <v>770</v>
      </c>
      <c r="AF687" s="13" t="s">
        <v>769</v>
      </c>
      <c r="AG687" s="14" t="s">
        <v>768</v>
      </c>
    </row>
    <row r="688" spans="1:33" x14ac:dyDescent="0.25">
      <c r="A688" s="9" t="s">
        <v>724</v>
      </c>
      <c r="B688" s="10" t="s">
        <v>20</v>
      </c>
      <c r="C688" s="10" t="s">
        <v>79</v>
      </c>
      <c r="D688" s="10">
        <v>39873</v>
      </c>
      <c r="E688" s="10">
        <f t="shared" ca="1" si="11"/>
        <v>10</v>
      </c>
      <c r="F688" s="10">
        <v>86640</v>
      </c>
      <c r="G688" s="10">
        <v>3</v>
      </c>
      <c r="H688" s="10" t="s">
        <v>770</v>
      </c>
      <c r="I688" s="10" t="s">
        <v>770</v>
      </c>
      <c r="J688" s="10" t="s">
        <v>772</v>
      </c>
      <c r="K688" s="10" t="s">
        <v>770</v>
      </c>
      <c r="L688" s="10" t="s">
        <v>771</v>
      </c>
      <c r="M688" s="10" t="s">
        <v>771</v>
      </c>
      <c r="N688" s="10" t="s">
        <v>772</v>
      </c>
      <c r="O688" s="10" t="s">
        <v>770</v>
      </c>
      <c r="P688" s="10" t="s">
        <v>770</v>
      </c>
      <c r="Q688" s="10" t="s">
        <v>769</v>
      </c>
      <c r="R688" s="10" t="s">
        <v>771</v>
      </c>
      <c r="S688" s="10" t="s">
        <v>769</v>
      </c>
      <c r="T688" s="10" t="s">
        <v>772</v>
      </c>
      <c r="U688" s="10" t="s">
        <v>768</v>
      </c>
      <c r="V688" s="10" t="s">
        <v>772</v>
      </c>
      <c r="W688" s="10" t="s">
        <v>769</v>
      </c>
      <c r="X688" s="10" t="s">
        <v>771</v>
      </c>
      <c r="Y688" s="10" t="s">
        <v>772</v>
      </c>
      <c r="Z688" s="10" t="s">
        <v>768</v>
      </c>
      <c r="AA688" s="10" t="s">
        <v>768</v>
      </c>
      <c r="AB688" s="10" t="s">
        <v>769</v>
      </c>
      <c r="AC688" s="10" t="s">
        <v>768</v>
      </c>
      <c r="AD688" s="10" t="s">
        <v>768</v>
      </c>
      <c r="AE688" s="10" t="s">
        <v>771</v>
      </c>
      <c r="AF688" s="10" t="s">
        <v>770</v>
      </c>
      <c r="AG688" s="11" t="s">
        <v>771</v>
      </c>
    </row>
    <row r="689" spans="1:33" x14ac:dyDescent="0.25">
      <c r="A689" s="12" t="s">
        <v>725</v>
      </c>
      <c r="B689" s="13" t="s">
        <v>126</v>
      </c>
      <c r="C689" s="13" t="s">
        <v>79</v>
      </c>
      <c r="D689" s="13">
        <v>35092</v>
      </c>
      <c r="E689" s="13">
        <f t="shared" ca="1" si="11"/>
        <v>23</v>
      </c>
      <c r="F689" s="13">
        <v>86830</v>
      </c>
      <c r="G689" s="13">
        <v>3</v>
      </c>
      <c r="H689" s="13" t="s">
        <v>768</v>
      </c>
      <c r="I689" s="13" t="s">
        <v>769</v>
      </c>
      <c r="J689" s="13" t="s">
        <v>770</v>
      </c>
      <c r="K689" s="13" t="s">
        <v>770</v>
      </c>
      <c r="L689" s="13" t="s">
        <v>772</v>
      </c>
      <c r="M689" s="13" t="s">
        <v>771</v>
      </c>
      <c r="N689" s="13" t="s">
        <v>772</v>
      </c>
      <c r="O689" s="13" t="s">
        <v>770</v>
      </c>
      <c r="P689" s="13" t="s">
        <v>770</v>
      </c>
      <c r="Q689" s="13" t="s">
        <v>770</v>
      </c>
      <c r="R689" s="13" t="s">
        <v>772</v>
      </c>
      <c r="S689" s="13" t="s">
        <v>772</v>
      </c>
      <c r="T689" s="13" t="s">
        <v>770</v>
      </c>
      <c r="U689" s="13" t="s">
        <v>772</v>
      </c>
      <c r="V689" s="13" t="s">
        <v>769</v>
      </c>
      <c r="W689" s="13" t="s">
        <v>771</v>
      </c>
      <c r="X689" s="13" t="s">
        <v>768</v>
      </c>
      <c r="Y689" s="13" t="s">
        <v>770</v>
      </c>
      <c r="Z689" s="13" t="s">
        <v>769</v>
      </c>
      <c r="AA689" s="13" t="s">
        <v>772</v>
      </c>
      <c r="AB689" s="13" t="s">
        <v>768</v>
      </c>
      <c r="AC689" s="13" t="s">
        <v>771</v>
      </c>
      <c r="AD689" s="13" t="s">
        <v>772</v>
      </c>
      <c r="AE689" s="13" t="s">
        <v>769</v>
      </c>
      <c r="AF689" s="13" t="s">
        <v>772</v>
      </c>
      <c r="AG689" s="14" t="s">
        <v>768</v>
      </c>
    </row>
    <row r="690" spans="1:33" x14ac:dyDescent="0.25">
      <c r="A690" s="9" t="s">
        <v>726</v>
      </c>
      <c r="B690" s="10" t="s">
        <v>208</v>
      </c>
      <c r="C690" s="10" t="s">
        <v>14</v>
      </c>
      <c r="D690" s="10">
        <v>35578</v>
      </c>
      <c r="E690" s="10">
        <f t="shared" ca="1" si="11"/>
        <v>21</v>
      </c>
      <c r="F690" s="10">
        <v>86970</v>
      </c>
      <c r="G690" s="10">
        <v>4</v>
      </c>
      <c r="H690" s="10" t="s">
        <v>769</v>
      </c>
      <c r="I690" s="10" t="s">
        <v>771</v>
      </c>
      <c r="J690" s="10" t="s">
        <v>770</v>
      </c>
      <c r="K690" s="10" t="s">
        <v>771</v>
      </c>
      <c r="L690" s="10" t="s">
        <v>769</v>
      </c>
      <c r="M690" s="10" t="s">
        <v>769</v>
      </c>
      <c r="N690" s="10" t="s">
        <v>769</v>
      </c>
      <c r="O690" s="10" t="s">
        <v>772</v>
      </c>
      <c r="P690" s="10" t="s">
        <v>772</v>
      </c>
      <c r="Q690" s="10" t="s">
        <v>769</v>
      </c>
      <c r="R690" s="10" t="s">
        <v>772</v>
      </c>
      <c r="S690" s="10" t="s">
        <v>769</v>
      </c>
      <c r="T690" s="10" t="s">
        <v>772</v>
      </c>
      <c r="U690" s="10" t="s">
        <v>771</v>
      </c>
      <c r="V690" s="10" t="s">
        <v>770</v>
      </c>
      <c r="W690" s="10" t="s">
        <v>772</v>
      </c>
      <c r="X690" s="10" t="s">
        <v>768</v>
      </c>
      <c r="Y690" s="10" t="s">
        <v>772</v>
      </c>
      <c r="Z690" s="10" t="s">
        <v>769</v>
      </c>
      <c r="AA690" s="10" t="s">
        <v>768</v>
      </c>
      <c r="AB690" s="10" t="s">
        <v>770</v>
      </c>
      <c r="AC690" s="10" t="s">
        <v>769</v>
      </c>
      <c r="AD690" s="10" t="s">
        <v>771</v>
      </c>
      <c r="AE690" s="10" t="s">
        <v>772</v>
      </c>
      <c r="AF690" s="10" t="s">
        <v>769</v>
      </c>
      <c r="AG690" s="11" t="s">
        <v>772</v>
      </c>
    </row>
    <row r="691" spans="1:33" x14ac:dyDescent="0.25">
      <c r="A691" s="12" t="s">
        <v>727</v>
      </c>
      <c r="B691" s="13" t="s">
        <v>98</v>
      </c>
      <c r="C691" s="13" t="s">
        <v>79</v>
      </c>
      <c r="D691" s="13">
        <v>33938</v>
      </c>
      <c r="E691" s="13">
        <f t="shared" ca="1" si="11"/>
        <v>26</v>
      </c>
      <c r="F691" s="13">
        <v>87030</v>
      </c>
      <c r="G691" s="13">
        <v>3</v>
      </c>
      <c r="H691" s="13" t="s">
        <v>771</v>
      </c>
      <c r="I691" s="13" t="s">
        <v>768</v>
      </c>
      <c r="J691" s="13" t="s">
        <v>768</v>
      </c>
      <c r="K691" s="13" t="s">
        <v>770</v>
      </c>
      <c r="L691" s="13" t="s">
        <v>769</v>
      </c>
      <c r="M691" s="13" t="s">
        <v>768</v>
      </c>
      <c r="N691" s="13" t="s">
        <v>769</v>
      </c>
      <c r="O691" s="13" t="s">
        <v>769</v>
      </c>
      <c r="P691" s="13" t="s">
        <v>768</v>
      </c>
      <c r="Q691" s="13" t="s">
        <v>772</v>
      </c>
      <c r="R691" s="13" t="s">
        <v>769</v>
      </c>
      <c r="S691" s="13" t="s">
        <v>770</v>
      </c>
      <c r="T691" s="13" t="s">
        <v>772</v>
      </c>
      <c r="U691" s="13" t="s">
        <v>770</v>
      </c>
      <c r="V691" s="13" t="s">
        <v>772</v>
      </c>
      <c r="W691" s="13" t="s">
        <v>772</v>
      </c>
      <c r="X691" s="13" t="s">
        <v>768</v>
      </c>
      <c r="Y691" s="13" t="s">
        <v>769</v>
      </c>
      <c r="Z691" s="13" t="s">
        <v>769</v>
      </c>
      <c r="AA691" s="13" t="s">
        <v>770</v>
      </c>
      <c r="AB691" s="13" t="s">
        <v>772</v>
      </c>
      <c r="AC691" s="13" t="s">
        <v>772</v>
      </c>
      <c r="AD691" s="13" t="s">
        <v>771</v>
      </c>
      <c r="AE691" s="13" t="s">
        <v>768</v>
      </c>
      <c r="AF691" s="13" t="s">
        <v>769</v>
      </c>
      <c r="AG691" s="14" t="s">
        <v>768</v>
      </c>
    </row>
    <row r="692" spans="1:33" x14ac:dyDescent="0.25">
      <c r="A692" s="9" t="s">
        <v>728</v>
      </c>
      <c r="B692" s="10" t="s">
        <v>126</v>
      </c>
      <c r="C692" s="10" t="s">
        <v>79</v>
      </c>
      <c r="D692" s="10">
        <v>32842</v>
      </c>
      <c r="E692" s="10">
        <f t="shared" ca="1" si="11"/>
        <v>29</v>
      </c>
      <c r="F692" s="10">
        <v>87120</v>
      </c>
      <c r="G692" s="10">
        <v>3</v>
      </c>
      <c r="H692" s="10" t="s">
        <v>768</v>
      </c>
      <c r="I692" s="10" t="s">
        <v>769</v>
      </c>
      <c r="J692" s="10" t="s">
        <v>769</v>
      </c>
      <c r="K692" s="10" t="s">
        <v>768</v>
      </c>
      <c r="L692" s="10" t="s">
        <v>772</v>
      </c>
      <c r="M692" s="10" t="s">
        <v>772</v>
      </c>
      <c r="N692" s="10" t="s">
        <v>769</v>
      </c>
      <c r="O692" s="10" t="s">
        <v>771</v>
      </c>
      <c r="P692" s="10" t="s">
        <v>771</v>
      </c>
      <c r="Q692" s="10" t="s">
        <v>768</v>
      </c>
      <c r="R692" s="10" t="s">
        <v>771</v>
      </c>
      <c r="S692" s="10" t="s">
        <v>772</v>
      </c>
      <c r="T692" s="10" t="s">
        <v>772</v>
      </c>
      <c r="U692" s="10" t="s">
        <v>769</v>
      </c>
      <c r="V692" s="10" t="s">
        <v>769</v>
      </c>
      <c r="W692" s="10" t="s">
        <v>771</v>
      </c>
      <c r="X692" s="10" t="s">
        <v>770</v>
      </c>
      <c r="Y692" s="10" t="s">
        <v>771</v>
      </c>
      <c r="Z692" s="10" t="s">
        <v>771</v>
      </c>
      <c r="AA692" s="10" t="s">
        <v>768</v>
      </c>
      <c r="AB692" s="10" t="s">
        <v>771</v>
      </c>
      <c r="AC692" s="10" t="s">
        <v>770</v>
      </c>
      <c r="AD692" s="10" t="s">
        <v>770</v>
      </c>
      <c r="AE692" s="10" t="s">
        <v>770</v>
      </c>
      <c r="AF692" s="10" t="s">
        <v>772</v>
      </c>
      <c r="AG692" s="11" t="s">
        <v>768</v>
      </c>
    </row>
    <row r="693" spans="1:33" x14ac:dyDescent="0.25">
      <c r="A693" s="12" t="s">
        <v>729</v>
      </c>
      <c r="B693" s="13" t="s">
        <v>95</v>
      </c>
      <c r="C693" s="13" t="s">
        <v>79</v>
      </c>
      <c r="D693" s="13">
        <v>33522</v>
      </c>
      <c r="E693" s="13">
        <f t="shared" ca="1" si="11"/>
        <v>27</v>
      </c>
      <c r="F693" s="13">
        <v>87220</v>
      </c>
      <c r="G693" s="13">
        <v>1</v>
      </c>
      <c r="H693" s="13" t="s">
        <v>771</v>
      </c>
      <c r="I693" s="13" t="s">
        <v>768</v>
      </c>
      <c r="J693" s="13" t="s">
        <v>768</v>
      </c>
      <c r="K693" s="13" t="s">
        <v>771</v>
      </c>
      <c r="L693" s="13" t="s">
        <v>768</v>
      </c>
      <c r="M693" s="13" t="s">
        <v>771</v>
      </c>
      <c r="N693" s="13" t="s">
        <v>768</v>
      </c>
      <c r="O693" s="13" t="s">
        <v>772</v>
      </c>
      <c r="P693" s="13" t="s">
        <v>771</v>
      </c>
      <c r="Q693" s="13" t="s">
        <v>772</v>
      </c>
      <c r="R693" s="13" t="s">
        <v>772</v>
      </c>
      <c r="S693" s="13" t="s">
        <v>768</v>
      </c>
      <c r="T693" s="13" t="s">
        <v>770</v>
      </c>
      <c r="U693" s="13" t="s">
        <v>768</v>
      </c>
      <c r="V693" s="13" t="s">
        <v>770</v>
      </c>
      <c r="W693" s="13" t="s">
        <v>770</v>
      </c>
      <c r="X693" s="13" t="s">
        <v>772</v>
      </c>
      <c r="Y693" s="13" t="s">
        <v>772</v>
      </c>
      <c r="Z693" s="13" t="s">
        <v>768</v>
      </c>
      <c r="AA693" s="13" t="s">
        <v>770</v>
      </c>
      <c r="AB693" s="13" t="s">
        <v>772</v>
      </c>
      <c r="AC693" s="13" t="s">
        <v>770</v>
      </c>
      <c r="AD693" s="13" t="s">
        <v>769</v>
      </c>
      <c r="AE693" s="13" t="s">
        <v>770</v>
      </c>
      <c r="AF693" s="13" t="s">
        <v>768</v>
      </c>
      <c r="AG693" s="14" t="s">
        <v>772</v>
      </c>
    </row>
    <row r="694" spans="1:33" x14ac:dyDescent="0.25">
      <c r="A694" s="9" t="s">
        <v>730</v>
      </c>
      <c r="B694" s="10" t="s">
        <v>78</v>
      </c>
      <c r="C694" s="10" t="s">
        <v>79</v>
      </c>
      <c r="D694" s="10">
        <v>37021</v>
      </c>
      <c r="E694" s="10">
        <f t="shared" ca="1" si="11"/>
        <v>17</v>
      </c>
      <c r="F694" s="10">
        <v>87280</v>
      </c>
      <c r="G694" s="10">
        <v>4</v>
      </c>
      <c r="H694" s="10" t="s">
        <v>769</v>
      </c>
      <c r="I694" s="10" t="s">
        <v>768</v>
      </c>
      <c r="J694" s="10" t="s">
        <v>770</v>
      </c>
      <c r="K694" s="10" t="s">
        <v>768</v>
      </c>
      <c r="L694" s="10" t="s">
        <v>770</v>
      </c>
      <c r="M694" s="10" t="s">
        <v>770</v>
      </c>
      <c r="N694" s="10" t="s">
        <v>771</v>
      </c>
      <c r="O694" s="10" t="s">
        <v>769</v>
      </c>
      <c r="P694" s="10" t="s">
        <v>768</v>
      </c>
      <c r="Q694" s="10" t="s">
        <v>772</v>
      </c>
      <c r="R694" s="10" t="s">
        <v>771</v>
      </c>
      <c r="S694" s="10" t="s">
        <v>770</v>
      </c>
      <c r="T694" s="10" t="s">
        <v>770</v>
      </c>
      <c r="U694" s="10" t="s">
        <v>772</v>
      </c>
      <c r="V694" s="10" t="s">
        <v>768</v>
      </c>
      <c r="W694" s="10" t="s">
        <v>771</v>
      </c>
      <c r="X694" s="10" t="s">
        <v>769</v>
      </c>
      <c r="Y694" s="10" t="s">
        <v>769</v>
      </c>
      <c r="Z694" s="10" t="s">
        <v>771</v>
      </c>
      <c r="AA694" s="10" t="s">
        <v>772</v>
      </c>
      <c r="AB694" s="10" t="s">
        <v>769</v>
      </c>
      <c r="AC694" s="10" t="s">
        <v>768</v>
      </c>
      <c r="AD694" s="10" t="s">
        <v>772</v>
      </c>
      <c r="AE694" s="10" t="s">
        <v>770</v>
      </c>
      <c r="AF694" s="10" t="s">
        <v>769</v>
      </c>
      <c r="AG694" s="11" t="s">
        <v>771</v>
      </c>
    </row>
    <row r="695" spans="1:33" x14ac:dyDescent="0.25">
      <c r="A695" s="12" t="s">
        <v>731</v>
      </c>
      <c r="B695" s="13" t="s">
        <v>126</v>
      </c>
      <c r="C695" s="13" t="s">
        <v>79</v>
      </c>
      <c r="D695" s="13">
        <v>37613</v>
      </c>
      <c r="E695" s="13">
        <f t="shared" ca="1" si="11"/>
        <v>16</v>
      </c>
      <c r="F695" s="13">
        <v>87760</v>
      </c>
      <c r="G695" s="13">
        <v>1</v>
      </c>
      <c r="H695" s="13" t="s">
        <v>769</v>
      </c>
      <c r="I695" s="13" t="s">
        <v>768</v>
      </c>
      <c r="J695" s="13" t="s">
        <v>770</v>
      </c>
      <c r="K695" s="13" t="s">
        <v>771</v>
      </c>
      <c r="L695" s="13" t="s">
        <v>769</v>
      </c>
      <c r="M695" s="13" t="s">
        <v>770</v>
      </c>
      <c r="N695" s="13" t="s">
        <v>772</v>
      </c>
      <c r="O695" s="13" t="s">
        <v>772</v>
      </c>
      <c r="P695" s="13" t="s">
        <v>772</v>
      </c>
      <c r="Q695" s="13" t="s">
        <v>770</v>
      </c>
      <c r="R695" s="13" t="s">
        <v>768</v>
      </c>
      <c r="S695" s="13" t="s">
        <v>769</v>
      </c>
      <c r="T695" s="13" t="s">
        <v>771</v>
      </c>
      <c r="U695" s="13" t="s">
        <v>769</v>
      </c>
      <c r="V695" s="13" t="s">
        <v>772</v>
      </c>
      <c r="W695" s="13" t="s">
        <v>770</v>
      </c>
      <c r="X695" s="13" t="s">
        <v>769</v>
      </c>
      <c r="Y695" s="13" t="s">
        <v>772</v>
      </c>
      <c r="Z695" s="13" t="s">
        <v>769</v>
      </c>
      <c r="AA695" s="13" t="s">
        <v>770</v>
      </c>
      <c r="AB695" s="13" t="s">
        <v>769</v>
      </c>
      <c r="AC695" s="13" t="s">
        <v>772</v>
      </c>
      <c r="AD695" s="13" t="s">
        <v>768</v>
      </c>
      <c r="AE695" s="13" t="s">
        <v>772</v>
      </c>
      <c r="AF695" s="13" t="s">
        <v>772</v>
      </c>
      <c r="AG695" s="14" t="s">
        <v>772</v>
      </c>
    </row>
    <row r="696" spans="1:33" x14ac:dyDescent="0.25">
      <c r="A696" s="9" t="s">
        <v>732</v>
      </c>
      <c r="B696" s="10" t="s">
        <v>70</v>
      </c>
      <c r="C696" s="10" t="s">
        <v>14</v>
      </c>
      <c r="D696" s="10">
        <v>34574</v>
      </c>
      <c r="E696" s="10">
        <f t="shared" ca="1" si="11"/>
        <v>24</v>
      </c>
      <c r="F696" s="10">
        <v>87830</v>
      </c>
      <c r="G696" s="10">
        <v>2</v>
      </c>
      <c r="H696" s="10" t="s">
        <v>768</v>
      </c>
      <c r="I696" s="10" t="s">
        <v>772</v>
      </c>
      <c r="J696" s="10" t="s">
        <v>769</v>
      </c>
      <c r="K696" s="10" t="s">
        <v>771</v>
      </c>
      <c r="L696" s="10" t="s">
        <v>769</v>
      </c>
      <c r="M696" s="10" t="s">
        <v>769</v>
      </c>
      <c r="N696" s="10" t="s">
        <v>770</v>
      </c>
      <c r="O696" s="10" t="s">
        <v>771</v>
      </c>
      <c r="P696" s="10" t="s">
        <v>770</v>
      </c>
      <c r="Q696" s="10" t="s">
        <v>770</v>
      </c>
      <c r="R696" s="10" t="s">
        <v>769</v>
      </c>
      <c r="S696" s="10" t="s">
        <v>772</v>
      </c>
      <c r="T696" s="10" t="s">
        <v>768</v>
      </c>
      <c r="U696" s="10" t="s">
        <v>768</v>
      </c>
      <c r="V696" s="10" t="s">
        <v>771</v>
      </c>
      <c r="W696" s="10" t="s">
        <v>768</v>
      </c>
      <c r="X696" s="10" t="s">
        <v>769</v>
      </c>
      <c r="Y696" s="10" t="s">
        <v>772</v>
      </c>
      <c r="Z696" s="10" t="s">
        <v>771</v>
      </c>
      <c r="AA696" s="10" t="s">
        <v>769</v>
      </c>
      <c r="AB696" s="10" t="s">
        <v>769</v>
      </c>
      <c r="AC696" s="10" t="s">
        <v>768</v>
      </c>
      <c r="AD696" s="10" t="s">
        <v>769</v>
      </c>
      <c r="AE696" s="10" t="s">
        <v>771</v>
      </c>
      <c r="AF696" s="10" t="s">
        <v>769</v>
      </c>
      <c r="AG696" s="11" t="s">
        <v>772</v>
      </c>
    </row>
    <row r="697" spans="1:33" x14ac:dyDescent="0.25">
      <c r="A697" s="12" t="s">
        <v>733</v>
      </c>
      <c r="B697" s="13" t="s">
        <v>98</v>
      </c>
      <c r="C697" s="13" t="s">
        <v>79</v>
      </c>
      <c r="D697" s="13">
        <v>32516</v>
      </c>
      <c r="E697" s="13">
        <f t="shared" ca="1" si="11"/>
        <v>30</v>
      </c>
      <c r="F697" s="13">
        <v>87950</v>
      </c>
      <c r="G697" s="13">
        <v>4</v>
      </c>
      <c r="H697" s="13" t="s">
        <v>770</v>
      </c>
      <c r="I697" s="13" t="s">
        <v>768</v>
      </c>
      <c r="J697" s="13" t="s">
        <v>770</v>
      </c>
      <c r="K697" s="13" t="s">
        <v>768</v>
      </c>
      <c r="L697" s="13" t="s">
        <v>768</v>
      </c>
      <c r="M697" s="13" t="s">
        <v>770</v>
      </c>
      <c r="N697" s="13" t="s">
        <v>769</v>
      </c>
      <c r="O697" s="13" t="s">
        <v>768</v>
      </c>
      <c r="P697" s="13" t="s">
        <v>769</v>
      </c>
      <c r="Q697" s="13" t="s">
        <v>769</v>
      </c>
      <c r="R697" s="13" t="s">
        <v>769</v>
      </c>
      <c r="S697" s="13" t="s">
        <v>769</v>
      </c>
      <c r="T697" s="13" t="s">
        <v>768</v>
      </c>
      <c r="U697" s="13" t="s">
        <v>771</v>
      </c>
      <c r="V697" s="13" t="s">
        <v>771</v>
      </c>
      <c r="W697" s="13" t="s">
        <v>772</v>
      </c>
      <c r="X697" s="13" t="s">
        <v>769</v>
      </c>
      <c r="Y697" s="13" t="s">
        <v>769</v>
      </c>
      <c r="Z697" s="13" t="s">
        <v>772</v>
      </c>
      <c r="AA697" s="13" t="s">
        <v>769</v>
      </c>
      <c r="AB697" s="13" t="s">
        <v>772</v>
      </c>
      <c r="AC697" s="13" t="s">
        <v>771</v>
      </c>
      <c r="AD697" s="13" t="s">
        <v>770</v>
      </c>
      <c r="AE697" s="13" t="s">
        <v>771</v>
      </c>
      <c r="AF697" s="13" t="s">
        <v>768</v>
      </c>
      <c r="AG697" s="14" t="s">
        <v>769</v>
      </c>
    </row>
    <row r="698" spans="1:33" x14ac:dyDescent="0.25">
      <c r="A698" s="9" t="s">
        <v>734</v>
      </c>
      <c r="B698" s="10" t="s">
        <v>86</v>
      </c>
      <c r="C698" s="10" t="s">
        <v>79</v>
      </c>
      <c r="D698" s="10">
        <v>33140</v>
      </c>
      <c r="E698" s="10">
        <f t="shared" ca="1" si="11"/>
        <v>28</v>
      </c>
      <c r="F698" s="10">
        <v>87980</v>
      </c>
      <c r="G698" s="10">
        <v>1</v>
      </c>
      <c r="H698" s="10" t="s">
        <v>769</v>
      </c>
      <c r="I698" s="10" t="s">
        <v>770</v>
      </c>
      <c r="J698" s="10" t="s">
        <v>770</v>
      </c>
      <c r="K698" s="10" t="s">
        <v>771</v>
      </c>
      <c r="L698" s="10" t="s">
        <v>769</v>
      </c>
      <c r="M698" s="10" t="s">
        <v>769</v>
      </c>
      <c r="N698" s="10" t="s">
        <v>769</v>
      </c>
      <c r="O698" s="10" t="s">
        <v>772</v>
      </c>
      <c r="P698" s="10" t="s">
        <v>772</v>
      </c>
      <c r="Q698" s="10" t="s">
        <v>770</v>
      </c>
      <c r="R698" s="10" t="s">
        <v>768</v>
      </c>
      <c r="S698" s="10" t="s">
        <v>770</v>
      </c>
      <c r="T698" s="10" t="s">
        <v>772</v>
      </c>
      <c r="U698" s="10" t="s">
        <v>771</v>
      </c>
      <c r="V698" s="10" t="s">
        <v>768</v>
      </c>
      <c r="W698" s="10" t="s">
        <v>770</v>
      </c>
      <c r="X698" s="10" t="s">
        <v>770</v>
      </c>
      <c r="Y698" s="10" t="s">
        <v>769</v>
      </c>
      <c r="Z698" s="10" t="s">
        <v>770</v>
      </c>
      <c r="AA698" s="10" t="s">
        <v>772</v>
      </c>
      <c r="AB698" s="10" t="s">
        <v>772</v>
      </c>
      <c r="AC698" s="10" t="s">
        <v>770</v>
      </c>
      <c r="AD698" s="10" t="s">
        <v>768</v>
      </c>
      <c r="AE698" s="10" t="s">
        <v>768</v>
      </c>
      <c r="AF698" s="10" t="s">
        <v>769</v>
      </c>
      <c r="AG698" s="11" t="s">
        <v>768</v>
      </c>
    </row>
    <row r="699" spans="1:33" x14ac:dyDescent="0.25">
      <c r="A699" s="12" t="s">
        <v>735</v>
      </c>
      <c r="B699" s="13" t="s">
        <v>104</v>
      </c>
      <c r="C699" s="13" t="s">
        <v>14</v>
      </c>
      <c r="D699" s="13">
        <v>35176</v>
      </c>
      <c r="E699" s="13">
        <f t="shared" ca="1" si="11"/>
        <v>22</v>
      </c>
      <c r="F699" s="13">
        <v>88000</v>
      </c>
      <c r="G699" s="13">
        <v>5</v>
      </c>
      <c r="H699" s="13" t="s">
        <v>770</v>
      </c>
      <c r="I699" s="13" t="s">
        <v>771</v>
      </c>
      <c r="J699" s="13" t="s">
        <v>768</v>
      </c>
      <c r="K699" s="13" t="s">
        <v>770</v>
      </c>
      <c r="L699" s="13" t="s">
        <v>772</v>
      </c>
      <c r="M699" s="13" t="s">
        <v>768</v>
      </c>
      <c r="N699" s="13" t="s">
        <v>770</v>
      </c>
      <c r="O699" s="13" t="s">
        <v>769</v>
      </c>
      <c r="P699" s="13" t="s">
        <v>771</v>
      </c>
      <c r="Q699" s="13" t="s">
        <v>772</v>
      </c>
      <c r="R699" s="13" t="s">
        <v>771</v>
      </c>
      <c r="S699" s="13" t="s">
        <v>768</v>
      </c>
      <c r="T699" s="13" t="s">
        <v>772</v>
      </c>
      <c r="U699" s="13" t="s">
        <v>768</v>
      </c>
      <c r="V699" s="13" t="s">
        <v>770</v>
      </c>
      <c r="W699" s="13" t="s">
        <v>770</v>
      </c>
      <c r="X699" s="13" t="s">
        <v>772</v>
      </c>
      <c r="Y699" s="13" t="s">
        <v>771</v>
      </c>
      <c r="Z699" s="13" t="s">
        <v>772</v>
      </c>
      <c r="AA699" s="13" t="s">
        <v>772</v>
      </c>
      <c r="AB699" s="13" t="s">
        <v>771</v>
      </c>
      <c r="AC699" s="13" t="s">
        <v>772</v>
      </c>
      <c r="AD699" s="13" t="s">
        <v>770</v>
      </c>
      <c r="AE699" s="13" t="s">
        <v>768</v>
      </c>
      <c r="AF699" s="13" t="s">
        <v>770</v>
      </c>
      <c r="AG699" s="14" t="s">
        <v>769</v>
      </c>
    </row>
    <row r="700" spans="1:33" x14ac:dyDescent="0.25">
      <c r="A700" s="9" t="s">
        <v>736</v>
      </c>
      <c r="B700" s="10" t="s">
        <v>78</v>
      </c>
      <c r="C700" s="10" t="s">
        <v>79</v>
      </c>
      <c r="D700" s="10">
        <v>35337</v>
      </c>
      <c r="E700" s="10">
        <f t="shared" ca="1" si="11"/>
        <v>22</v>
      </c>
      <c r="F700" s="10">
        <v>88240</v>
      </c>
      <c r="G700" s="10">
        <v>5</v>
      </c>
      <c r="H700" s="10" t="s">
        <v>768</v>
      </c>
      <c r="I700" s="10" t="s">
        <v>768</v>
      </c>
      <c r="J700" s="10" t="s">
        <v>772</v>
      </c>
      <c r="K700" s="10" t="s">
        <v>771</v>
      </c>
      <c r="L700" s="10" t="s">
        <v>769</v>
      </c>
      <c r="M700" s="10" t="s">
        <v>772</v>
      </c>
      <c r="N700" s="10" t="s">
        <v>769</v>
      </c>
      <c r="O700" s="10" t="s">
        <v>768</v>
      </c>
      <c r="P700" s="10" t="s">
        <v>768</v>
      </c>
      <c r="Q700" s="10" t="s">
        <v>769</v>
      </c>
      <c r="R700" s="10" t="s">
        <v>768</v>
      </c>
      <c r="S700" s="10" t="s">
        <v>770</v>
      </c>
      <c r="T700" s="10" t="s">
        <v>770</v>
      </c>
      <c r="U700" s="10" t="s">
        <v>769</v>
      </c>
      <c r="V700" s="10" t="s">
        <v>769</v>
      </c>
      <c r="W700" s="10" t="s">
        <v>772</v>
      </c>
      <c r="X700" s="10" t="s">
        <v>772</v>
      </c>
      <c r="Y700" s="10" t="s">
        <v>771</v>
      </c>
      <c r="Z700" s="10" t="s">
        <v>770</v>
      </c>
      <c r="AA700" s="10" t="s">
        <v>772</v>
      </c>
      <c r="AB700" s="10" t="s">
        <v>772</v>
      </c>
      <c r="AC700" s="10" t="s">
        <v>772</v>
      </c>
      <c r="AD700" s="10" t="s">
        <v>770</v>
      </c>
      <c r="AE700" s="10" t="s">
        <v>771</v>
      </c>
      <c r="AF700" s="10" t="s">
        <v>768</v>
      </c>
      <c r="AG700" s="11" t="s">
        <v>771</v>
      </c>
    </row>
    <row r="701" spans="1:33" x14ac:dyDescent="0.25">
      <c r="A701" s="12" t="s">
        <v>737</v>
      </c>
      <c r="B701" s="13" t="s">
        <v>98</v>
      </c>
      <c r="C701" s="13" t="s">
        <v>79</v>
      </c>
      <c r="D701" s="13">
        <v>33929</v>
      </c>
      <c r="E701" s="13">
        <f t="shared" ca="1" si="11"/>
        <v>26</v>
      </c>
      <c r="F701" s="13">
        <v>88820</v>
      </c>
      <c r="G701" s="13">
        <v>2</v>
      </c>
      <c r="H701" s="13" t="s">
        <v>770</v>
      </c>
      <c r="I701" s="13" t="s">
        <v>769</v>
      </c>
      <c r="J701" s="13" t="s">
        <v>768</v>
      </c>
      <c r="K701" s="13" t="s">
        <v>771</v>
      </c>
      <c r="L701" s="13" t="s">
        <v>772</v>
      </c>
      <c r="M701" s="13" t="s">
        <v>772</v>
      </c>
      <c r="N701" s="13" t="s">
        <v>772</v>
      </c>
      <c r="O701" s="13" t="s">
        <v>769</v>
      </c>
      <c r="P701" s="13" t="s">
        <v>772</v>
      </c>
      <c r="Q701" s="13" t="s">
        <v>770</v>
      </c>
      <c r="R701" s="13" t="s">
        <v>769</v>
      </c>
      <c r="S701" s="13" t="s">
        <v>771</v>
      </c>
      <c r="T701" s="13" t="s">
        <v>770</v>
      </c>
      <c r="U701" s="13" t="s">
        <v>772</v>
      </c>
      <c r="V701" s="13" t="s">
        <v>771</v>
      </c>
      <c r="W701" s="13" t="s">
        <v>768</v>
      </c>
      <c r="X701" s="13" t="s">
        <v>772</v>
      </c>
      <c r="Y701" s="13" t="s">
        <v>771</v>
      </c>
      <c r="Z701" s="13" t="s">
        <v>770</v>
      </c>
      <c r="AA701" s="13" t="s">
        <v>770</v>
      </c>
      <c r="AB701" s="13" t="s">
        <v>772</v>
      </c>
      <c r="AC701" s="13" t="s">
        <v>772</v>
      </c>
      <c r="AD701" s="13" t="s">
        <v>772</v>
      </c>
      <c r="AE701" s="13" t="s">
        <v>770</v>
      </c>
      <c r="AF701" s="13" t="s">
        <v>771</v>
      </c>
      <c r="AG701" s="14" t="s">
        <v>772</v>
      </c>
    </row>
    <row r="702" spans="1:33" x14ac:dyDescent="0.25">
      <c r="A702" s="9" t="s">
        <v>738</v>
      </c>
      <c r="B702" s="10" t="s">
        <v>110</v>
      </c>
      <c r="C702" s="10" t="s">
        <v>14</v>
      </c>
      <c r="D702" s="10">
        <v>39685</v>
      </c>
      <c r="E702" s="10">
        <f t="shared" ca="1" si="11"/>
        <v>10</v>
      </c>
      <c r="F702" s="10">
        <v>88840</v>
      </c>
      <c r="G702" s="10">
        <v>5</v>
      </c>
      <c r="H702" s="10" t="s">
        <v>770</v>
      </c>
      <c r="I702" s="10" t="s">
        <v>769</v>
      </c>
      <c r="J702" s="10" t="s">
        <v>768</v>
      </c>
      <c r="K702" s="10" t="s">
        <v>772</v>
      </c>
      <c r="L702" s="10" t="s">
        <v>769</v>
      </c>
      <c r="M702" s="10" t="s">
        <v>770</v>
      </c>
      <c r="N702" s="10" t="s">
        <v>769</v>
      </c>
      <c r="O702" s="10" t="s">
        <v>769</v>
      </c>
      <c r="P702" s="10" t="s">
        <v>768</v>
      </c>
      <c r="Q702" s="10" t="s">
        <v>771</v>
      </c>
      <c r="R702" s="10" t="s">
        <v>768</v>
      </c>
      <c r="S702" s="10" t="s">
        <v>770</v>
      </c>
      <c r="T702" s="10" t="s">
        <v>772</v>
      </c>
      <c r="U702" s="10" t="s">
        <v>772</v>
      </c>
      <c r="V702" s="10" t="s">
        <v>771</v>
      </c>
      <c r="W702" s="10" t="s">
        <v>768</v>
      </c>
      <c r="X702" s="10" t="s">
        <v>772</v>
      </c>
      <c r="Y702" s="10" t="s">
        <v>768</v>
      </c>
      <c r="Z702" s="10" t="s">
        <v>772</v>
      </c>
      <c r="AA702" s="10" t="s">
        <v>772</v>
      </c>
      <c r="AB702" s="10" t="s">
        <v>768</v>
      </c>
      <c r="AC702" s="10" t="s">
        <v>768</v>
      </c>
      <c r="AD702" s="10" t="s">
        <v>771</v>
      </c>
      <c r="AE702" s="10" t="s">
        <v>768</v>
      </c>
      <c r="AF702" s="10" t="s">
        <v>770</v>
      </c>
      <c r="AG702" s="11" t="s">
        <v>768</v>
      </c>
    </row>
    <row r="703" spans="1:33" x14ac:dyDescent="0.25">
      <c r="A703" s="12" t="s">
        <v>739</v>
      </c>
      <c r="B703" s="13" t="s">
        <v>98</v>
      </c>
      <c r="C703" s="13" t="s">
        <v>79</v>
      </c>
      <c r="D703" s="13">
        <v>33973</v>
      </c>
      <c r="E703" s="13">
        <f t="shared" ca="1" si="11"/>
        <v>26</v>
      </c>
      <c r="F703" s="13">
        <v>88850</v>
      </c>
      <c r="G703" s="13">
        <v>3</v>
      </c>
      <c r="H703" s="13" t="s">
        <v>770</v>
      </c>
      <c r="I703" s="13" t="s">
        <v>769</v>
      </c>
      <c r="J703" s="13" t="s">
        <v>771</v>
      </c>
      <c r="K703" s="13" t="s">
        <v>768</v>
      </c>
      <c r="L703" s="13" t="s">
        <v>768</v>
      </c>
      <c r="M703" s="13" t="s">
        <v>772</v>
      </c>
      <c r="N703" s="13" t="s">
        <v>770</v>
      </c>
      <c r="O703" s="13" t="s">
        <v>768</v>
      </c>
      <c r="P703" s="13" t="s">
        <v>770</v>
      </c>
      <c r="Q703" s="13" t="s">
        <v>771</v>
      </c>
      <c r="R703" s="13" t="s">
        <v>769</v>
      </c>
      <c r="S703" s="13" t="s">
        <v>768</v>
      </c>
      <c r="T703" s="13" t="s">
        <v>771</v>
      </c>
      <c r="U703" s="13" t="s">
        <v>770</v>
      </c>
      <c r="V703" s="13" t="s">
        <v>772</v>
      </c>
      <c r="W703" s="13" t="s">
        <v>772</v>
      </c>
      <c r="X703" s="13" t="s">
        <v>771</v>
      </c>
      <c r="Y703" s="13" t="s">
        <v>770</v>
      </c>
      <c r="Z703" s="13" t="s">
        <v>771</v>
      </c>
      <c r="AA703" s="13" t="s">
        <v>769</v>
      </c>
      <c r="AB703" s="13" t="s">
        <v>770</v>
      </c>
      <c r="AC703" s="13" t="s">
        <v>771</v>
      </c>
      <c r="AD703" s="13" t="s">
        <v>768</v>
      </c>
      <c r="AE703" s="13" t="s">
        <v>768</v>
      </c>
      <c r="AF703" s="13" t="s">
        <v>768</v>
      </c>
      <c r="AG703" s="14" t="s">
        <v>772</v>
      </c>
    </row>
    <row r="704" spans="1:33" x14ac:dyDescent="0.25">
      <c r="A704" s="9" t="s">
        <v>740</v>
      </c>
      <c r="B704" s="10" t="s">
        <v>78</v>
      </c>
      <c r="C704" s="10" t="s">
        <v>79</v>
      </c>
      <c r="D704" s="10">
        <v>32621</v>
      </c>
      <c r="E704" s="10">
        <f t="shared" ca="1" si="11"/>
        <v>29</v>
      </c>
      <c r="F704" s="10">
        <v>89140</v>
      </c>
      <c r="G704" s="10">
        <v>1</v>
      </c>
      <c r="H704" s="10" t="s">
        <v>770</v>
      </c>
      <c r="I704" s="10" t="s">
        <v>771</v>
      </c>
      <c r="J704" s="10" t="s">
        <v>769</v>
      </c>
      <c r="K704" s="10" t="s">
        <v>770</v>
      </c>
      <c r="L704" s="10" t="s">
        <v>772</v>
      </c>
      <c r="M704" s="10" t="s">
        <v>770</v>
      </c>
      <c r="N704" s="10" t="s">
        <v>771</v>
      </c>
      <c r="O704" s="10" t="s">
        <v>772</v>
      </c>
      <c r="P704" s="10" t="s">
        <v>771</v>
      </c>
      <c r="Q704" s="10" t="s">
        <v>771</v>
      </c>
      <c r="R704" s="10" t="s">
        <v>770</v>
      </c>
      <c r="S704" s="10" t="s">
        <v>770</v>
      </c>
      <c r="T704" s="10" t="s">
        <v>770</v>
      </c>
      <c r="U704" s="10" t="s">
        <v>770</v>
      </c>
      <c r="V704" s="10" t="s">
        <v>772</v>
      </c>
      <c r="W704" s="10" t="s">
        <v>772</v>
      </c>
      <c r="X704" s="10" t="s">
        <v>771</v>
      </c>
      <c r="Y704" s="10" t="s">
        <v>768</v>
      </c>
      <c r="Z704" s="10" t="s">
        <v>770</v>
      </c>
      <c r="AA704" s="10" t="s">
        <v>769</v>
      </c>
      <c r="AB704" s="10" t="s">
        <v>769</v>
      </c>
      <c r="AC704" s="10" t="s">
        <v>772</v>
      </c>
      <c r="AD704" s="10" t="s">
        <v>771</v>
      </c>
      <c r="AE704" s="10" t="s">
        <v>772</v>
      </c>
      <c r="AF704" s="10" t="s">
        <v>768</v>
      </c>
      <c r="AG704" s="11" t="s">
        <v>771</v>
      </c>
    </row>
    <row r="705" spans="1:33" x14ac:dyDescent="0.25">
      <c r="A705" s="12" t="s">
        <v>741</v>
      </c>
      <c r="B705" s="13" t="s">
        <v>104</v>
      </c>
      <c r="C705" s="13" t="s">
        <v>14</v>
      </c>
      <c r="D705" s="13">
        <v>34491</v>
      </c>
      <c r="E705" s="13">
        <f t="shared" ca="1" si="11"/>
        <v>24</v>
      </c>
      <c r="F705" s="13">
        <v>89310</v>
      </c>
      <c r="G705" s="13">
        <v>5</v>
      </c>
      <c r="H705" s="13" t="s">
        <v>769</v>
      </c>
      <c r="I705" s="13" t="s">
        <v>770</v>
      </c>
      <c r="J705" s="13" t="s">
        <v>769</v>
      </c>
      <c r="K705" s="13" t="s">
        <v>769</v>
      </c>
      <c r="L705" s="13" t="s">
        <v>769</v>
      </c>
      <c r="M705" s="13" t="s">
        <v>770</v>
      </c>
      <c r="N705" s="13" t="s">
        <v>771</v>
      </c>
      <c r="O705" s="13" t="s">
        <v>770</v>
      </c>
      <c r="P705" s="13" t="s">
        <v>772</v>
      </c>
      <c r="Q705" s="13" t="s">
        <v>772</v>
      </c>
      <c r="R705" s="13" t="s">
        <v>770</v>
      </c>
      <c r="S705" s="13" t="s">
        <v>768</v>
      </c>
      <c r="T705" s="13" t="s">
        <v>771</v>
      </c>
      <c r="U705" s="13" t="s">
        <v>768</v>
      </c>
      <c r="V705" s="13" t="s">
        <v>772</v>
      </c>
      <c r="W705" s="13" t="s">
        <v>770</v>
      </c>
      <c r="X705" s="13" t="s">
        <v>769</v>
      </c>
      <c r="Y705" s="13" t="s">
        <v>771</v>
      </c>
      <c r="Z705" s="13" t="s">
        <v>770</v>
      </c>
      <c r="AA705" s="13" t="s">
        <v>772</v>
      </c>
      <c r="AB705" s="13" t="s">
        <v>769</v>
      </c>
      <c r="AC705" s="13" t="s">
        <v>768</v>
      </c>
      <c r="AD705" s="13" t="s">
        <v>771</v>
      </c>
      <c r="AE705" s="13" t="s">
        <v>771</v>
      </c>
      <c r="AF705" s="13" t="s">
        <v>772</v>
      </c>
      <c r="AG705" s="14" t="s">
        <v>772</v>
      </c>
    </row>
    <row r="706" spans="1:33" x14ac:dyDescent="0.25">
      <c r="A706" s="9" t="s">
        <v>742</v>
      </c>
      <c r="B706" s="10" t="s">
        <v>279</v>
      </c>
      <c r="C706" s="10" t="s">
        <v>14</v>
      </c>
      <c r="D706" s="10">
        <v>32518</v>
      </c>
      <c r="E706" s="10">
        <f t="shared" ca="1" si="11"/>
        <v>30</v>
      </c>
      <c r="F706" s="10">
        <v>89450</v>
      </c>
      <c r="G706" s="10">
        <v>2</v>
      </c>
      <c r="H706" s="10" t="s">
        <v>769</v>
      </c>
      <c r="I706" s="10" t="s">
        <v>771</v>
      </c>
      <c r="J706" s="10" t="s">
        <v>772</v>
      </c>
      <c r="K706" s="10" t="s">
        <v>768</v>
      </c>
      <c r="L706" s="10" t="s">
        <v>770</v>
      </c>
      <c r="M706" s="10" t="s">
        <v>772</v>
      </c>
      <c r="N706" s="10" t="s">
        <v>771</v>
      </c>
      <c r="O706" s="10" t="s">
        <v>770</v>
      </c>
      <c r="P706" s="10" t="s">
        <v>770</v>
      </c>
      <c r="Q706" s="10" t="s">
        <v>768</v>
      </c>
      <c r="R706" s="10" t="s">
        <v>772</v>
      </c>
      <c r="S706" s="10" t="s">
        <v>770</v>
      </c>
      <c r="T706" s="10" t="s">
        <v>771</v>
      </c>
      <c r="U706" s="10" t="s">
        <v>769</v>
      </c>
      <c r="V706" s="10" t="s">
        <v>772</v>
      </c>
      <c r="W706" s="10" t="s">
        <v>770</v>
      </c>
      <c r="X706" s="10" t="s">
        <v>771</v>
      </c>
      <c r="Y706" s="10" t="s">
        <v>772</v>
      </c>
      <c r="Z706" s="10" t="s">
        <v>772</v>
      </c>
      <c r="AA706" s="10" t="s">
        <v>768</v>
      </c>
      <c r="AB706" s="10" t="s">
        <v>771</v>
      </c>
      <c r="AC706" s="10" t="s">
        <v>768</v>
      </c>
      <c r="AD706" s="10" t="s">
        <v>772</v>
      </c>
      <c r="AE706" s="10" t="s">
        <v>770</v>
      </c>
      <c r="AF706" s="10" t="s">
        <v>770</v>
      </c>
      <c r="AG706" s="11" t="s">
        <v>769</v>
      </c>
    </row>
    <row r="707" spans="1:33" x14ac:dyDescent="0.25">
      <c r="A707" s="12" t="s">
        <v>743</v>
      </c>
      <c r="B707" s="13" t="s">
        <v>211</v>
      </c>
      <c r="C707" s="13" t="s">
        <v>14</v>
      </c>
      <c r="D707" s="13">
        <v>36023</v>
      </c>
      <c r="E707" s="13">
        <f t="shared" ca="1" si="11"/>
        <v>20</v>
      </c>
      <c r="F707" s="13">
        <v>89640</v>
      </c>
      <c r="G707" s="13">
        <v>4</v>
      </c>
      <c r="H707" s="13" t="s">
        <v>771</v>
      </c>
      <c r="I707" s="13" t="s">
        <v>769</v>
      </c>
      <c r="J707" s="13" t="s">
        <v>769</v>
      </c>
      <c r="K707" s="13" t="s">
        <v>771</v>
      </c>
      <c r="L707" s="13" t="s">
        <v>771</v>
      </c>
      <c r="M707" s="13" t="s">
        <v>769</v>
      </c>
      <c r="N707" s="13" t="s">
        <v>768</v>
      </c>
      <c r="O707" s="13" t="s">
        <v>770</v>
      </c>
      <c r="P707" s="13" t="s">
        <v>772</v>
      </c>
      <c r="Q707" s="13" t="s">
        <v>772</v>
      </c>
      <c r="R707" s="13" t="s">
        <v>772</v>
      </c>
      <c r="S707" s="13" t="s">
        <v>768</v>
      </c>
      <c r="T707" s="13" t="s">
        <v>769</v>
      </c>
      <c r="U707" s="13" t="s">
        <v>771</v>
      </c>
      <c r="V707" s="13" t="s">
        <v>768</v>
      </c>
      <c r="W707" s="13" t="s">
        <v>769</v>
      </c>
      <c r="X707" s="13" t="s">
        <v>771</v>
      </c>
      <c r="Y707" s="13" t="s">
        <v>768</v>
      </c>
      <c r="Z707" s="13" t="s">
        <v>768</v>
      </c>
      <c r="AA707" s="13" t="s">
        <v>768</v>
      </c>
      <c r="AB707" s="13" t="s">
        <v>771</v>
      </c>
      <c r="AC707" s="13" t="s">
        <v>772</v>
      </c>
      <c r="AD707" s="13" t="s">
        <v>768</v>
      </c>
      <c r="AE707" s="13" t="s">
        <v>770</v>
      </c>
      <c r="AF707" s="13" t="s">
        <v>772</v>
      </c>
      <c r="AG707" s="14" t="s">
        <v>770</v>
      </c>
    </row>
    <row r="708" spans="1:33" x14ac:dyDescent="0.25">
      <c r="A708" s="9" t="s">
        <v>744</v>
      </c>
      <c r="B708" s="10" t="s">
        <v>78</v>
      </c>
      <c r="C708" s="10" t="s">
        <v>79</v>
      </c>
      <c r="D708" s="10">
        <v>35168</v>
      </c>
      <c r="E708" s="10">
        <f t="shared" ca="1" si="11"/>
        <v>22</v>
      </c>
      <c r="F708" s="10">
        <v>89740</v>
      </c>
      <c r="G708" s="10">
        <v>5</v>
      </c>
      <c r="H708" s="10" t="s">
        <v>771</v>
      </c>
      <c r="I708" s="10" t="s">
        <v>770</v>
      </c>
      <c r="J708" s="10" t="s">
        <v>768</v>
      </c>
      <c r="K708" s="10" t="s">
        <v>771</v>
      </c>
      <c r="L708" s="10" t="s">
        <v>772</v>
      </c>
      <c r="M708" s="10" t="s">
        <v>771</v>
      </c>
      <c r="N708" s="10" t="s">
        <v>771</v>
      </c>
      <c r="O708" s="10" t="s">
        <v>770</v>
      </c>
      <c r="P708" s="10" t="s">
        <v>770</v>
      </c>
      <c r="Q708" s="10" t="s">
        <v>768</v>
      </c>
      <c r="R708" s="10" t="s">
        <v>769</v>
      </c>
      <c r="S708" s="10" t="s">
        <v>770</v>
      </c>
      <c r="T708" s="10" t="s">
        <v>769</v>
      </c>
      <c r="U708" s="10" t="s">
        <v>772</v>
      </c>
      <c r="V708" s="10" t="s">
        <v>768</v>
      </c>
      <c r="W708" s="10" t="s">
        <v>770</v>
      </c>
      <c r="X708" s="10" t="s">
        <v>768</v>
      </c>
      <c r="Y708" s="10" t="s">
        <v>768</v>
      </c>
      <c r="Z708" s="10" t="s">
        <v>771</v>
      </c>
      <c r="AA708" s="10" t="s">
        <v>771</v>
      </c>
      <c r="AB708" s="10" t="s">
        <v>772</v>
      </c>
      <c r="AC708" s="10" t="s">
        <v>770</v>
      </c>
      <c r="AD708" s="10" t="s">
        <v>772</v>
      </c>
      <c r="AE708" s="10" t="s">
        <v>769</v>
      </c>
      <c r="AF708" s="10" t="s">
        <v>772</v>
      </c>
      <c r="AG708" s="11" t="s">
        <v>770</v>
      </c>
    </row>
    <row r="709" spans="1:33" x14ac:dyDescent="0.25">
      <c r="A709" s="2" t="s">
        <v>745</v>
      </c>
      <c r="B709" s="1" t="s">
        <v>20</v>
      </c>
      <c r="C709" s="1" t="s">
        <v>17</v>
      </c>
      <c r="D709" s="1">
        <v>33637</v>
      </c>
      <c r="E709" s="1">
        <f t="shared" ca="1" si="11"/>
        <v>27</v>
      </c>
      <c r="F709" s="1">
        <v>89780</v>
      </c>
      <c r="G709" s="1">
        <v>4</v>
      </c>
      <c r="H709" s="1" t="s">
        <v>768</v>
      </c>
      <c r="I709" s="1" t="s">
        <v>769</v>
      </c>
      <c r="J709" s="1" t="s">
        <v>770</v>
      </c>
      <c r="K709" s="1" t="s">
        <v>770</v>
      </c>
      <c r="L709" s="1" t="s">
        <v>770</v>
      </c>
      <c r="M709" s="1" t="s">
        <v>768</v>
      </c>
      <c r="N709" s="1" t="s">
        <v>770</v>
      </c>
      <c r="O709" s="1" t="s">
        <v>772</v>
      </c>
      <c r="P709" s="1" t="s">
        <v>770</v>
      </c>
      <c r="Q709" s="1" t="s">
        <v>772</v>
      </c>
      <c r="R709" s="1" t="s">
        <v>768</v>
      </c>
      <c r="S709" s="1" t="s">
        <v>768</v>
      </c>
      <c r="T709" s="1" t="s">
        <v>772</v>
      </c>
      <c r="U709" s="1" t="s">
        <v>770</v>
      </c>
      <c r="V709" s="1" t="s">
        <v>772</v>
      </c>
      <c r="W709" s="1" t="s">
        <v>768</v>
      </c>
      <c r="X709" s="1" t="s">
        <v>772</v>
      </c>
      <c r="Y709" s="1" t="s">
        <v>771</v>
      </c>
      <c r="Z709" s="1" t="s">
        <v>772</v>
      </c>
      <c r="AA709" s="1" t="s">
        <v>772</v>
      </c>
      <c r="AB709" s="1" t="s">
        <v>768</v>
      </c>
      <c r="AC709" s="1" t="s">
        <v>771</v>
      </c>
      <c r="AD709" s="1" t="s">
        <v>768</v>
      </c>
      <c r="AE709" s="1" t="s">
        <v>772</v>
      </c>
      <c r="AF709" s="1" t="s">
        <v>772</v>
      </c>
      <c r="AG709" s="15" t="s">
        <v>769</v>
      </c>
    </row>
  </sheetData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38E29-6479-4B10-9D44-7265C8727FEE}">
  <dimension ref="A3:F31"/>
  <sheetViews>
    <sheetView tabSelected="1" topLeftCell="A4" zoomScale="70" zoomScaleNormal="70" workbookViewId="0">
      <selection activeCell="A34" sqref="A34"/>
    </sheetView>
  </sheetViews>
  <sheetFormatPr defaultRowHeight="15" x14ac:dyDescent="0.25"/>
  <cols>
    <col min="1" max="1" width="123.28515625" customWidth="1"/>
    <col min="2" max="2" width="24.85546875" bestFit="1" customWidth="1"/>
    <col min="3" max="3" width="14.85546875" bestFit="1" customWidth="1"/>
    <col min="4" max="4" width="38.85546875" bestFit="1" customWidth="1"/>
    <col min="5" max="5" width="11.7109375" customWidth="1"/>
    <col min="6" max="6" width="25" bestFit="1" customWidth="1"/>
    <col min="7" max="7" width="11.28515625" bestFit="1" customWidth="1"/>
  </cols>
  <sheetData>
    <row r="3" spans="1:6" x14ac:dyDescent="0.25">
      <c r="A3" s="3" t="s">
        <v>776</v>
      </c>
      <c r="B3" s="3" t="s">
        <v>775</v>
      </c>
    </row>
    <row r="4" spans="1:6" x14ac:dyDescent="0.25">
      <c r="A4" s="3" t="s">
        <v>773</v>
      </c>
      <c r="B4" t="s">
        <v>768</v>
      </c>
      <c r="C4" t="s">
        <v>771</v>
      </c>
      <c r="D4" t="s">
        <v>770</v>
      </c>
      <c r="E4" t="s">
        <v>769</v>
      </c>
      <c r="F4" t="s">
        <v>772</v>
      </c>
    </row>
    <row r="5" spans="1:6" x14ac:dyDescent="0.25">
      <c r="A5" s="4" t="s">
        <v>766</v>
      </c>
      <c r="B5" s="5">
        <v>8.2572794437201225E-3</v>
      </c>
      <c r="C5" s="5">
        <v>8.0943068231203816E-3</v>
      </c>
      <c r="D5" s="5">
        <v>7.5510647544545853E-3</v>
      </c>
      <c r="E5" s="5">
        <v>7.4424163407214253E-3</v>
      </c>
      <c r="F5" s="5">
        <v>7.1164710995219472E-3</v>
      </c>
    </row>
    <row r="6" spans="1:6" x14ac:dyDescent="0.25">
      <c r="A6" s="4" t="s">
        <v>3</v>
      </c>
      <c r="B6" s="5">
        <v>8.3659278574532807E-3</v>
      </c>
      <c r="C6" s="5">
        <v>7.0621468926553672E-3</v>
      </c>
      <c r="D6" s="5">
        <v>7.7140373750543244E-3</v>
      </c>
      <c r="E6" s="5">
        <v>6.6275532377227291E-3</v>
      </c>
      <c r="F6" s="5">
        <v>8.6918730986527588E-3</v>
      </c>
    </row>
    <row r="7" spans="1:6" x14ac:dyDescent="0.25">
      <c r="A7" s="4" t="s">
        <v>757</v>
      </c>
      <c r="B7" s="5">
        <v>8.1486310299869625E-3</v>
      </c>
      <c r="C7" s="5">
        <v>7.6597131681877444E-3</v>
      </c>
      <c r="D7" s="5">
        <v>7.4424163407214253E-3</v>
      </c>
      <c r="E7" s="5">
        <v>7.9856584093872234E-3</v>
      </c>
      <c r="F7" s="5">
        <v>7.2251195132551063E-3</v>
      </c>
    </row>
    <row r="8" spans="1:6" x14ac:dyDescent="0.25">
      <c r="A8" s="4" t="s">
        <v>758</v>
      </c>
      <c r="B8" s="5">
        <v>7.4424163407214253E-3</v>
      </c>
      <c r="C8" s="5">
        <v>9.126466753585397E-3</v>
      </c>
      <c r="D8" s="5">
        <v>6.51890482398957E-3</v>
      </c>
      <c r="E8" s="5">
        <v>7.2794437201216863E-3</v>
      </c>
      <c r="F8" s="5">
        <v>8.0943068231203816E-3</v>
      </c>
    </row>
    <row r="9" spans="1:6" x14ac:dyDescent="0.25">
      <c r="A9" s="4" t="s">
        <v>759</v>
      </c>
      <c r="B9" s="5">
        <v>7.8226857887874843E-3</v>
      </c>
      <c r="C9" s="5">
        <v>7.5510647544545853E-3</v>
      </c>
      <c r="D9" s="5">
        <v>8.3659278574532807E-3</v>
      </c>
      <c r="E9" s="5">
        <v>6.7362016514558891E-3</v>
      </c>
      <c r="F9" s="5">
        <v>7.9856584093872234E-3</v>
      </c>
    </row>
    <row r="10" spans="1:6" x14ac:dyDescent="0.25">
      <c r="A10" s="4" t="s">
        <v>760</v>
      </c>
      <c r="B10" s="5">
        <v>7.6597131681877444E-3</v>
      </c>
      <c r="C10" s="5">
        <v>8.3659278574532807E-3</v>
      </c>
      <c r="D10" s="5">
        <v>7.3337679269882662E-3</v>
      </c>
      <c r="E10" s="5">
        <v>7.6597131681877444E-3</v>
      </c>
      <c r="F10" s="5">
        <v>7.4424163407214253E-3</v>
      </c>
    </row>
    <row r="11" spans="1:6" x14ac:dyDescent="0.25">
      <c r="A11" s="4" t="s">
        <v>761</v>
      </c>
      <c r="B11" s="5">
        <v>7.8226857887874843E-3</v>
      </c>
      <c r="C11" s="5">
        <v>7.2251195132551063E-3</v>
      </c>
      <c r="D11" s="5">
        <v>7.7683615819209044E-3</v>
      </c>
      <c r="E11" s="5">
        <v>8.0943068231203816E-3</v>
      </c>
      <c r="F11" s="5">
        <v>7.5510647544545853E-3</v>
      </c>
    </row>
    <row r="12" spans="1:6" x14ac:dyDescent="0.25">
      <c r="A12" s="4" t="s">
        <v>2</v>
      </c>
      <c r="B12" s="5">
        <v>7.8226857887874843E-3</v>
      </c>
      <c r="C12" s="5">
        <v>7.4967405475880053E-3</v>
      </c>
      <c r="D12" s="5">
        <v>7.4424163407214253E-3</v>
      </c>
      <c r="E12" s="5">
        <v>8.2572794437201225E-3</v>
      </c>
      <c r="F12" s="5">
        <v>7.4424163407214253E-3</v>
      </c>
    </row>
    <row r="13" spans="1:6" x14ac:dyDescent="0.25">
      <c r="A13" s="4" t="s">
        <v>762</v>
      </c>
      <c r="B13" s="5">
        <v>6.7362016514558891E-3</v>
      </c>
      <c r="C13" s="5">
        <v>7.6053889613211644E-3</v>
      </c>
      <c r="D13" s="5">
        <v>8.0943068231203816E-3</v>
      </c>
      <c r="E13" s="5">
        <v>8.3116036505867016E-3</v>
      </c>
      <c r="F13" s="5">
        <v>7.7140373750543244E-3</v>
      </c>
    </row>
    <row r="14" spans="1:6" x14ac:dyDescent="0.25">
      <c r="A14" s="4" t="s">
        <v>763</v>
      </c>
      <c r="B14" s="5">
        <v>6.8448500651890481E-3</v>
      </c>
      <c r="C14" s="5">
        <v>7.6597131681877444E-3</v>
      </c>
      <c r="D14" s="5">
        <v>8.5289004780530198E-3</v>
      </c>
      <c r="E14" s="5">
        <v>7.8770099956540635E-3</v>
      </c>
      <c r="F14" s="5">
        <v>7.5510647544545853E-3</v>
      </c>
    </row>
    <row r="15" spans="1:6" x14ac:dyDescent="0.25">
      <c r="A15" s="4" t="s">
        <v>765</v>
      </c>
      <c r="B15" s="5">
        <v>7.0621468926553672E-3</v>
      </c>
      <c r="C15" s="5">
        <v>8.2572794437201225E-3</v>
      </c>
      <c r="D15" s="5">
        <v>8.0399826162538025E-3</v>
      </c>
      <c r="E15" s="5">
        <v>7.9856584093872234E-3</v>
      </c>
      <c r="F15" s="5">
        <v>7.1164710995219472E-3</v>
      </c>
    </row>
    <row r="16" spans="1:6" x14ac:dyDescent="0.25">
      <c r="A16" s="4" t="s">
        <v>767</v>
      </c>
      <c r="B16" s="5">
        <v>7.6597131681877444E-3</v>
      </c>
      <c r="C16" s="5">
        <v>7.4967405475880053E-3</v>
      </c>
      <c r="D16" s="5">
        <v>7.7140373750543244E-3</v>
      </c>
      <c r="E16" s="5">
        <v>7.4424163407214253E-3</v>
      </c>
      <c r="F16" s="5">
        <v>8.1486310299869625E-3</v>
      </c>
    </row>
    <row r="17" spans="1:6" x14ac:dyDescent="0.25">
      <c r="A17" s="4" t="s">
        <v>746</v>
      </c>
      <c r="B17" s="5">
        <v>8.5289004780530198E-3</v>
      </c>
      <c r="C17" s="5">
        <v>7.7683615819209044E-3</v>
      </c>
      <c r="D17" s="5">
        <v>7.1707953063885263E-3</v>
      </c>
      <c r="E17" s="5">
        <v>7.8226857887874843E-3</v>
      </c>
      <c r="F17" s="5">
        <v>7.1707953063885263E-3</v>
      </c>
    </row>
    <row r="18" spans="1:6" x14ac:dyDescent="0.25">
      <c r="A18" s="4" t="s">
        <v>754</v>
      </c>
      <c r="B18" s="5">
        <v>7.1707953063885263E-3</v>
      </c>
      <c r="C18" s="5">
        <v>6.6818774445893091E-3</v>
      </c>
      <c r="D18" s="5">
        <v>8.3659278574532807E-3</v>
      </c>
      <c r="E18" s="5">
        <v>8.6375488917861797E-3</v>
      </c>
      <c r="F18" s="5">
        <v>7.6053889613211644E-3</v>
      </c>
    </row>
    <row r="19" spans="1:6" x14ac:dyDescent="0.25">
      <c r="A19" s="4" t="s">
        <v>1</v>
      </c>
      <c r="B19" s="5">
        <v>7.2251195132551063E-3</v>
      </c>
      <c r="C19" s="5">
        <v>8.3116036505867016E-3</v>
      </c>
      <c r="D19" s="5">
        <v>7.4424163407214253E-3</v>
      </c>
      <c r="E19" s="5">
        <v>7.1707953063885263E-3</v>
      </c>
      <c r="F19" s="5">
        <v>8.3116036505867016E-3</v>
      </c>
    </row>
    <row r="20" spans="1:6" x14ac:dyDescent="0.25">
      <c r="A20" s="4" t="s">
        <v>755</v>
      </c>
      <c r="B20" s="5">
        <v>7.4424163407214253E-3</v>
      </c>
      <c r="C20" s="5">
        <v>7.8770099956540635E-3</v>
      </c>
      <c r="D20" s="5">
        <v>8.1486310299869625E-3</v>
      </c>
      <c r="E20" s="5">
        <v>7.9856584093872234E-3</v>
      </c>
      <c r="F20" s="5">
        <v>7.0078226857887872E-3</v>
      </c>
    </row>
    <row r="21" spans="1:6" x14ac:dyDescent="0.25">
      <c r="A21" s="4" t="s">
        <v>756</v>
      </c>
      <c r="B21" s="5">
        <v>7.9856584093872234E-3</v>
      </c>
      <c r="C21" s="5">
        <v>8.0399826162538025E-3</v>
      </c>
      <c r="D21" s="5">
        <v>7.8770099956540635E-3</v>
      </c>
      <c r="E21" s="5">
        <v>6.7905258583224682E-3</v>
      </c>
      <c r="F21" s="5">
        <v>7.7683615819209044E-3</v>
      </c>
    </row>
    <row r="22" spans="1:6" x14ac:dyDescent="0.25">
      <c r="A22" s="4" t="s">
        <v>747</v>
      </c>
      <c r="B22" s="5">
        <v>7.3337679269882662E-3</v>
      </c>
      <c r="C22" s="5">
        <v>7.2794437201216863E-3</v>
      </c>
      <c r="D22" s="5">
        <v>7.9313342025206426E-3</v>
      </c>
      <c r="E22" s="5">
        <v>8.4202520643198615E-3</v>
      </c>
      <c r="F22" s="5">
        <v>7.4967405475880053E-3</v>
      </c>
    </row>
    <row r="23" spans="1:6" x14ac:dyDescent="0.25">
      <c r="A23" s="4" t="s">
        <v>764</v>
      </c>
      <c r="B23" s="5">
        <v>7.7140373750543244E-3</v>
      </c>
      <c r="C23" s="5">
        <v>7.8226857887874843E-3</v>
      </c>
      <c r="D23" s="5">
        <v>7.8226857887874843E-3</v>
      </c>
      <c r="E23" s="5">
        <v>6.41025641025641E-3</v>
      </c>
      <c r="F23" s="5">
        <v>8.6918730986527588E-3</v>
      </c>
    </row>
    <row r="24" spans="1:6" x14ac:dyDescent="0.25">
      <c r="A24" s="4" t="s">
        <v>748</v>
      </c>
      <c r="B24" s="5">
        <v>7.6053889613211644E-3</v>
      </c>
      <c r="C24" s="5">
        <v>7.0078226857887872E-3</v>
      </c>
      <c r="D24" s="5">
        <v>8.4202520643198615E-3</v>
      </c>
      <c r="E24" s="5">
        <v>7.7140373750543244E-3</v>
      </c>
      <c r="F24" s="5">
        <v>7.7140373750543244E-3</v>
      </c>
    </row>
    <row r="25" spans="1:6" x14ac:dyDescent="0.25">
      <c r="A25" s="4" t="s">
        <v>749</v>
      </c>
      <c r="B25" s="5">
        <v>7.7140373750543244E-3</v>
      </c>
      <c r="C25" s="5">
        <v>7.8770099956540635E-3</v>
      </c>
      <c r="D25" s="5">
        <v>7.8226857887874843E-3</v>
      </c>
      <c r="E25" s="5">
        <v>7.7140373750543244E-3</v>
      </c>
      <c r="F25" s="5">
        <v>7.3337679269882662E-3</v>
      </c>
    </row>
    <row r="26" spans="1:6" x14ac:dyDescent="0.25">
      <c r="A26" s="4" t="s">
        <v>0</v>
      </c>
      <c r="B26" s="5">
        <v>7.4424163407214253E-3</v>
      </c>
      <c r="C26" s="5">
        <v>7.3337679269882662E-3</v>
      </c>
      <c r="D26" s="5">
        <v>7.9856584093872234E-3</v>
      </c>
      <c r="E26" s="5">
        <v>7.8226857887874843E-3</v>
      </c>
      <c r="F26" s="5">
        <v>7.8770099956540635E-3</v>
      </c>
    </row>
    <row r="27" spans="1:6" x14ac:dyDescent="0.25">
      <c r="A27" s="4" t="s">
        <v>750</v>
      </c>
      <c r="B27" s="5">
        <v>6.8991742720556281E-3</v>
      </c>
      <c r="C27" s="5">
        <v>7.8770099956540635E-3</v>
      </c>
      <c r="D27" s="5">
        <v>8.0399826162538025E-3</v>
      </c>
      <c r="E27" s="5">
        <v>7.8770099956540635E-3</v>
      </c>
      <c r="F27" s="5">
        <v>7.7683615819209044E-3</v>
      </c>
    </row>
    <row r="28" spans="1:6" x14ac:dyDescent="0.25">
      <c r="A28" s="4" t="s">
        <v>751</v>
      </c>
      <c r="B28" s="5">
        <v>7.4967405475880053E-3</v>
      </c>
      <c r="C28" s="5">
        <v>7.3880921338548454E-3</v>
      </c>
      <c r="D28" s="5">
        <v>7.8770099956540635E-3</v>
      </c>
      <c r="E28" s="5">
        <v>8.3659278574532807E-3</v>
      </c>
      <c r="F28" s="5">
        <v>7.3337679269882662E-3</v>
      </c>
    </row>
    <row r="29" spans="1:6" x14ac:dyDescent="0.25">
      <c r="A29" s="4" t="s">
        <v>752</v>
      </c>
      <c r="B29" s="5">
        <v>6.9534984789222081E-3</v>
      </c>
      <c r="C29" s="5">
        <v>7.7140373750543244E-3</v>
      </c>
      <c r="D29" s="5">
        <v>8.2029552368535416E-3</v>
      </c>
      <c r="E29" s="5">
        <v>6.9534984789222081E-3</v>
      </c>
      <c r="F29" s="5">
        <v>8.6375488917861797E-3</v>
      </c>
    </row>
    <row r="30" spans="1:6" x14ac:dyDescent="0.25">
      <c r="A30" s="4" t="s">
        <v>753</v>
      </c>
      <c r="B30" s="5">
        <v>7.7683615819209044E-3</v>
      </c>
      <c r="C30" s="5">
        <v>8.2572794437201225E-3</v>
      </c>
      <c r="D30" s="5">
        <v>6.9534984789222081E-3</v>
      </c>
      <c r="E30" s="5">
        <v>7.3337679269882662E-3</v>
      </c>
      <c r="F30" s="5">
        <v>8.1486310299869625E-3</v>
      </c>
    </row>
    <row r="31" spans="1:6" x14ac:dyDescent="0.25">
      <c r="A31" s="4" t="s">
        <v>774</v>
      </c>
      <c r="B31" s="5">
        <v>0.19692524989135157</v>
      </c>
      <c r="C31" s="5">
        <v>0.20083659278574534</v>
      </c>
      <c r="D31" s="5">
        <v>0.20257496740547587</v>
      </c>
      <c r="E31" s="5">
        <v>0.19871794871794871</v>
      </c>
      <c r="F31" s="5">
        <v>0.20094524119947849</v>
      </c>
    </row>
  </sheetData>
  <conditionalFormatting pivot="1" sqref="B5:F3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B37CD569-E6DE-4106-A84D-AB769EBA4DB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Final Output'!B5:F5</xm:f>
              <xm:sqref>G5</xm:sqref>
            </x14:sparkline>
            <x14:sparkline>
              <xm:f>'Final Output'!B6:F6</xm:f>
              <xm:sqref>G6</xm:sqref>
            </x14:sparkline>
            <x14:sparkline>
              <xm:f>'Final Output'!B7:F7</xm:f>
              <xm:sqref>G7</xm:sqref>
            </x14:sparkline>
            <x14:sparkline>
              <xm:f>'Final Output'!B8:F8</xm:f>
              <xm:sqref>G8</xm:sqref>
            </x14:sparkline>
            <x14:sparkline>
              <xm:f>'Final Output'!B9:F9</xm:f>
              <xm:sqref>G9</xm:sqref>
            </x14:sparkline>
            <x14:sparkline>
              <xm:f>'Final Output'!B10:F10</xm:f>
              <xm:sqref>G10</xm:sqref>
            </x14:sparkline>
            <x14:sparkline>
              <xm:f>'Final Output'!B11:F11</xm:f>
              <xm:sqref>G11</xm:sqref>
            </x14:sparkline>
            <x14:sparkline>
              <xm:f>'Final Output'!B12:F12</xm:f>
              <xm:sqref>G12</xm:sqref>
            </x14:sparkline>
            <x14:sparkline>
              <xm:f>'Final Output'!B13:F13</xm:f>
              <xm:sqref>G13</xm:sqref>
            </x14:sparkline>
            <x14:sparkline>
              <xm:f>'Final Output'!B14:F14</xm:f>
              <xm:sqref>G14</xm:sqref>
            </x14:sparkline>
            <x14:sparkline>
              <xm:f>'Final Output'!B15:F15</xm:f>
              <xm:sqref>G15</xm:sqref>
            </x14:sparkline>
            <x14:sparkline>
              <xm:f>'Final Output'!B16:F16</xm:f>
              <xm:sqref>G16</xm:sqref>
            </x14:sparkline>
            <x14:sparkline>
              <xm:f>'Final Output'!B17:F17</xm:f>
              <xm:sqref>G17</xm:sqref>
            </x14:sparkline>
            <x14:sparkline>
              <xm:f>'Final Output'!B18:F18</xm:f>
              <xm:sqref>G18</xm:sqref>
            </x14:sparkline>
            <x14:sparkline>
              <xm:f>'Final Output'!B19:F19</xm:f>
              <xm:sqref>G19</xm:sqref>
            </x14:sparkline>
            <x14:sparkline>
              <xm:f>'Final Output'!B20:F20</xm:f>
              <xm:sqref>G20</xm:sqref>
            </x14:sparkline>
            <x14:sparkline>
              <xm:f>'Final Output'!B21:F21</xm:f>
              <xm:sqref>G21</xm:sqref>
            </x14:sparkline>
            <x14:sparkline>
              <xm:f>'Final Output'!B22:F22</xm:f>
              <xm:sqref>G22</xm:sqref>
            </x14:sparkline>
            <x14:sparkline>
              <xm:f>'Final Output'!B23:F23</xm:f>
              <xm:sqref>G23</xm:sqref>
            </x14:sparkline>
            <x14:sparkline>
              <xm:f>'Final Output'!B24:F24</xm:f>
              <xm:sqref>G24</xm:sqref>
            </x14:sparkline>
            <x14:sparkline>
              <xm:f>'Final Output'!B25:F25</xm:f>
              <xm:sqref>G25</xm:sqref>
            </x14:sparkline>
            <x14:sparkline>
              <xm:f>'Final Output'!B26:F26</xm:f>
              <xm:sqref>G26</xm:sqref>
            </x14:sparkline>
            <x14:sparkline>
              <xm:f>'Final Output'!B27:F27</xm:f>
              <xm:sqref>G27</xm:sqref>
            </x14:sparkline>
            <x14:sparkline>
              <xm:f>'Final Output'!B28:F28</xm:f>
              <xm:sqref>G28</xm:sqref>
            </x14:sparkline>
            <x14:sparkline>
              <xm:f>'Final Output'!B29:F29</xm:f>
              <xm:sqref>G29</xm:sqref>
            </x14:sparkline>
            <x14:sparkline>
              <xm:f>'Final Output'!B30:F30</xm:f>
              <xm:sqref>G30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H A A B Q S w M E F A A C A A g A k o 6 F T n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J K O h U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j o V O F p a t f r U E A A D K D A A A E w A c A E Z v c m 1 1 b G F z L 1 N l Y 3 R p b 2 4 x L m 0 g o h g A K K A U A A A A A A A A A A A A A A A A A A A A A A A A A A A A j V b b b h s 3 E H 0 3 4 H 8 g t g 9 1 A E G I l D u C o D D s F E k f 0 j p O G w R B H q j d k Z Y x l 1 y Q X C m q 4 X / R t + j L e o a 7 u n m p 1 A Z i R y I 5 c 2 b m n J n x l A d l j b h u / 4 5 e n 5 6 c n v h S O i r E J z n R N B Z v h K Z w e i L w c 2 0 b l x O + e f s j J z 2 8 a J w j E z 5 b d z O x 9 u b s 0 e 3 X D 7 K i N 1 n 7 M v t 2 9 / X C m o A r 3 w a t g V + y i 1 K a G R t f 1 p T B U r w 6 / O S k 8 V P r q g u r m 8 r w o T 9 r v Q 1 u b 7 O 3 V a 3 t k k i w + W w g A s 5 F o B / h b i B u s 0 u q p Q s V 3 P S O r o M M j e 9 9 / U 4 5 E p c y s K 3 3 J j x / O m S P 8 e g L S e f 7 X 1 9 L L d 2 y / / 0 f d i I + y q D M r H 9 2 N R q K 9 1 6 E E p 5 t j S z O S Y t K G j k j B i s Y t Z J a K C P + I s f R S 4 P s n t e 1 k 8 p L 3 Y N 9 N R 6 K S y u W t o F R Z W 5 E v f d M b p 4 J V d X O z s m L y g Y 1 l 7 G + 0 h T i O 7 B e 4 6 O f y l j s Y d / B k 3 s O Q i n D g R c 7 F d Q V w 2 8 c C T k N 5 A T + n 5 P 3 f C W N 6 7 e + v 6 c P C m i m 4 C S 3 x g f X A D l / c C q o X P m K k y f F 1 C k y h V 7 G M G v r V b w E M 4 Z c I s p n D / J a k q 4 9 z m y t S X g K 0 b j M S 0 V s m 6 R B 0 a c N 0 F m p f c L L 8 / / L 5 f m B K 3 C E U z h X B U A g q F B Z X 5 c E o i 7 i b 6 m 1 g C w F m R y 6 k K w h v I h S F d b w G w u m O T F p X E G p 2 r 7 Y 4 n G U E y d I m i X y l 7 u W j s g k D p 3 w k e q b o q b w J o y / F O / s Q h S d f S i r p T 3 L G j Q H 5 i X z g r 9 L J 9 s v f a C q u 5 P b q g a 2 B F 9 e b W O Q M 4 d + s F C h j F Y r C q U t j n N v U a q 8 F C p y V s d 4 k T 9 E z G + t m 6 G Y / 0 a h J H y O H h 8 6 H b S V P B 7 L V n / 3 r + y L J + V o d C y 6 Z H v Y y 1 m s 2 3 4 Y H O l U K s c U Y e L M I A 9 y v y a 9 P q y p t G q A u T w 2 c D G h U s 5 V 9 D s V m / 6 c k s F o 1 1 P O Y 1 T b 7 K W j A v L f G X k C 6 n A U + w U y G w N W V U W F Y q 7 5 B q C V d a I g a L H N G 4 e 9 a 1 W c D L 1 M m U Q z 2 F F 3 v d p y F x V 0 U X P e o 6 t F h R x j V 8 o s 1 H 8 O Z X L Y P v Z c B c I x s P W K r c + c X Q C k r W v r Q m P Q s L i f R j 6 u V 8 f 5 P x y 9 S H N E h k H 7 9 o A F X T / x a J 6 N 8 a T R s T p d M 4 a f 4 n + J 2 d U 2 B N i s l W F z B a d + P w N 7 w + x A w N s Q 4 N w E N V W d G N A P F L d N Y Y i K F B m H o 1 d x Z v J z M j 5 G s V 4 B 9 0 2 X v X 3 3 q f f j x 8 c 0 h F z w P L Q G H K u t V u h I S Q O j 4 c 8 6 j A f x E c B 6 1 X g g A p K H M m I 8 P r Q b V R B p 3 C b R C f I B u 5 D y J S d Z o 3 H G g b P A c i X s 5 D v F w d d x G + 9 S 0 J / c i z 3 6 + M I + o h U o q 6 X i M v K g N R 5 K t E Z N 8 W O r c Q z a 4 N S k Y R 3 Y G L p v 8 m 6 y R / J u q 9 v H I M Z Q 6 G f b 6 G I z a C x E C t N o L W 1 V e e Z w U 1 q v 2 q G N t o V r W s a J L R E z 5 q k t 1 i t k I G c A j D w V 6 9 N j d c b Q b 7 g 5 U k + v y K 8 p p C v 6 + y B w P + s 6 C 5 v Y 4 K z A 1 o B / f j M T 2 x U u p j X e 4 e F M 6 B H B Q i Q 8 f d u X W y 0 j Z t y R B / 7 u H m 1 3 4 b 9 N r e a W J 9 G f c X S 3 y 6 / f r c X d h X j a H Z 7 d W 6 E Z / v 3 1 + H A j 3 i 3 B B 3 v v d t P d 7 b b 7 2 y z y k p 2 H j g h 8 9 o / U D W U 7 8 B / J w F v R B 9 0 e 7 O A e i 5 I X + w M P V w 0 k A I F m s S a t P 0 Z h / I J c h s S d n i h z z P 3 r / w B Q S w E C L Q A U A A I A C A C S j o V O f M L S 3 K g A A A D 5 A A A A E g A A A A A A A A A A A A A A A A A A A A A A Q 2 9 u Z m l n L 1 B h Y 2 t h Z 2 U u e G 1 s U E s B A i 0 A F A A C A A g A k o 6 F T g / K 6 a u k A A A A 6 Q A A A B M A A A A A A A A A A A A A A A A A 9 A A A A F t D b 2 5 0 Z W 5 0 X 1 R 5 c G V z X S 5 4 b W x Q S w E C L Q A U A A I A C A C S j o V O F p a t f r U E A A D K D A A A E w A A A A A A A A A A A A A A A A D l A Q A A R m 9 y b X V s Y X M v U 2 V j d G l v b j E u b V B L B Q Y A A A A A A w A D A M I A A A D n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5 D Q A A A A A A A J c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N D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0 L T A 1 V D E x O j M 4 O j A z L j I 1 M z Y 2 M D B a I i A v P j x F b n R y e S B U e X B l P S J G a W x s Q 2 9 s d W 1 u V H l w Z X M i I F Z h b H V l P S J z Q m d Z R 0 F 3 T U R B d 1 l H I i A v P j x F b n R y e S B U e X B l P S J G a W x s Q 2 9 s d W 1 u T m F t Z X M i I F Z h b H V l P S J z W y Z x d W 9 0 O 0 V t c G x v e W V l I E 5 h b W U m c X V v d D s s J n F 1 b 3 Q 7 R G V w Y X J 0 b W V u d C Z x d W 9 0 O y w m c X V v d D t T d G F 0 d X M m c X V v d D s s J n F 1 b 3 Q 7 S G l y Z S B E Y X R l J n F 1 b 3 Q 7 L C Z x d W 9 0 O 1 l l Y X J z J n F 1 b 3 Q 7 L C Z x d W 9 0 O 1 N h b G F y e S Z x d W 9 0 O y w m c X V v d D t K b 2 I g U m F 0 a W 5 n J n F 1 b 3 Q 7 L C Z x d W 9 0 O 1 F 1 Z X N 0 a W 9 u J n F 1 b 3 Q 7 L C Z x d W 9 0 O 0 F u c 3 d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V b n B p d m 9 0 Z W Q g T 3 R o Z X I g Q 2 9 s d W 1 u c y 5 7 R W 1 w b G 9 5 Z W U g T m F t Z S w w f S Z x d W 9 0 O y w m c X V v d D t T Z W N 0 a W 9 u M S 9 U Y W J s Z T I v V W 5 w a X Z v d G V k I E 9 0 a G V y I E N v b H V t b n M u e 0 R l c G F y d G 1 l b n Q s M X 0 m c X V v d D s s J n F 1 b 3 Q 7 U 2 V j d G l v b j E v V G F i b G U y L 1 V u c G l 2 b 3 R l Z C B P d G h l c i B D b 2 x 1 b W 5 z L n t T d G F 0 d X M s M n 0 m c X V v d D s s J n F 1 b 3 Q 7 U 2 V j d G l v b j E v V G F i b G U y L 1 V u c G l 2 b 3 R l Z C B P d G h l c i B D b 2 x 1 b W 5 z L n t I a X J l I E R h d G U s M 3 0 m c X V v d D s s J n F 1 b 3 Q 7 U 2 V j d G l v b j E v V G F i b G U y L 1 V u c G l 2 b 3 R l Z C B P d G h l c i B D b 2 x 1 b W 5 z L n t Z Z W F y c y w 0 f S Z x d W 9 0 O y w m c X V v d D t T Z W N 0 a W 9 u M S 9 U Y W J s Z T I v V W 5 w a X Z v d G V k I E 9 0 a G V y I E N v b H V t b n M u e 1 N h b G F y e S w 1 f S Z x d W 9 0 O y w m c X V v d D t T Z W N 0 a W 9 u M S 9 U Y W J s Z T I v V W 5 w a X Z v d G V k I E 9 0 a G V y I E N v b H V t b n M u e 0 p v Y i B S Y X R p b m c s N n 0 m c X V v d D s s J n F 1 b 3 Q 7 U 2 V j d G l v b j E v V G F i b G U y L 1 V u c G l 2 b 3 R l Z C B P d G h l c i B D b 2 x 1 b W 5 z L n t B d H R y a W J 1 d G U s N 3 0 m c X V v d D s s J n F 1 b 3 Q 7 U 2 V j d G l v b j E v V G F i b G U y L 1 V u c G l 2 b 3 R l Z C B P d G h l c i B D b 2 x 1 b W 5 z L n t W Y W x 1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I v V W 5 w a X Z v d G V k I E 9 0 a G V y I E N v b H V t b n M u e 0 V t c G x v e W V l I E 5 h b W U s M H 0 m c X V v d D s s J n F 1 b 3 Q 7 U 2 V j d G l v b j E v V G F i b G U y L 1 V u c G l 2 b 3 R l Z C B P d G h l c i B D b 2 x 1 b W 5 z L n t E Z X B h c n R t Z W 5 0 L D F 9 J n F 1 b 3 Q 7 L C Z x d W 9 0 O 1 N l Y 3 R p b 2 4 x L 1 R h Y m x l M i 9 V b n B p d m 9 0 Z W Q g T 3 R o Z X I g Q 2 9 s d W 1 u c y 5 7 U 3 R h d H V z L D J 9 J n F 1 b 3 Q 7 L C Z x d W 9 0 O 1 N l Y 3 R p b 2 4 x L 1 R h Y m x l M i 9 V b n B p d m 9 0 Z W Q g T 3 R o Z X I g Q 2 9 s d W 1 u c y 5 7 S G l y Z S B E Y X R l L D N 9 J n F 1 b 3 Q 7 L C Z x d W 9 0 O 1 N l Y 3 R p b 2 4 x L 1 R h Y m x l M i 9 V b n B p d m 9 0 Z W Q g T 3 R o Z X I g Q 2 9 s d W 1 u c y 5 7 W W V h c n M s N H 0 m c X V v d D s s J n F 1 b 3 Q 7 U 2 V j d G l v b j E v V G F i b G U y L 1 V u c G l 2 b 3 R l Z C B P d G h l c i B D b 2 x 1 b W 5 z L n t T Y W x h c n k s N X 0 m c X V v d D s s J n F 1 b 3 Q 7 U 2 V j d G l v b j E v V G F i b G U y L 1 V u c G l 2 b 3 R l Z C B P d G h l c i B D b 2 x 1 b W 5 z L n t K b 2 I g U m F 0 a W 5 n L D Z 9 J n F 1 b 3 Q 7 L C Z x d W 9 0 O 1 N l Y 3 R p b 2 4 x L 1 R h Y m x l M i 9 V b n B p d m 9 0 Z W Q g T 3 R o Z X I g Q 2 9 s d W 1 u c y 5 7 Q X R 0 c m l i d X R l L D d 9 J n F 1 b 3 Q 7 L C Z x d W 9 0 O 1 N l Y 3 R p b 2 4 x L 1 R h Y m x l M i 9 V b n B p d m 9 0 Z W Q g T 3 R o Z X I g Q 2 9 s d W 1 u c y 5 7 V m F s d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7 P / u G h I 4 Z L t D B g B o A 9 q u Q A A A A A A g A A A A A A E G Y A A A A B A A A g A A A A E c e 0 P w u z O R i q n H T 2 z j F 3 F d c 2 9 C 3 i 0 a c x Y v o i X P F 6 a 7 g A A A A A D o A A A A A C A A A g A A A A 2 C J V E W B P + 4 4 R n j 5 g g r J 3 1 C M p B 1 t E 7 B 3 M A U y j G o e 5 0 9 h Q A A A A Q p G X O G d k W 4 x w a w i 0 7 b D T E s j 5 c I K 0 r 1 t B T 4 m o / b f q B t R 7 c Y T A K W c z Z 7 d z C Y i J 0 f U R R L t U a r V h i B r 3 p s E V x 3 n H 5 8 3 1 k I v 5 p 4 L p b / V x R u 0 H p C t A A A A A y e l p k Y S J d v t c U v C v 8 s 6 w X q b q B C T U c 7 2 + r G e i L X b 8 L D 1 b Y w u x R 3 7 g 4 g R k P q s 4 R A O T T f r d d z i A 9 l L 9 M o A 7 4 h 8 E h w = = < / D a t a M a s h u p > 
</file>

<file path=customXml/itemProps1.xml><?xml version="1.0" encoding="utf-8"?>
<ds:datastoreItem xmlns:ds="http://schemas.openxmlformats.org/officeDocument/2006/customXml" ds:itemID="{F7A75E55-8E7C-43F5-8B29-FA39F8E0FB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Final 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iyaz</dc:creator>
  <cp:lastModifiedBy>Faiyaz</cp:lastModifiedBy>
  <dcterms:created xsi:type="dcterms:W3CDTF">2019-04-05T10:57:22Z</dcterms:created>
  <dcterms:modified xsi:type="dcterms:W3CDTF">2019-04-05T12:23:01Z</dcterms:modified>
</cp:coreProperties>
</file>